H60923" t="s">
        <v>10936</v>
      </c>
      <c r="I60923" s="1">
        <v>14.7</v>
      </c>
      <c r="J60923" t="s">
        <v>13</v>
      </c>
      <c r="K60923">
        <v>1</v>
      </c>
      <c r="L60923" t="s">
        <v>12136</v>
      </c>
      <c r="M60923">
        <v>1072069</v>
      </c>
      <c r="N60923">
        <v>5.2427266E-2</v>
      </c>
      <c r="O60923">
        <v>1</v>
      </c>
    </row>
    <row r="60924" spans="1:15" x14ac:dyDescent="0.25">
      <c r="A60924" t="s">
        <v>9303</v>
      </c>
      <c r="B60924" t="s">
        <v>9016</v>
      </c>
      <c r="C60924" t="s">
        <v>16093</v>
      </c>
      <c r="D60924" t="s">
        <v>9261</v>
      </c>
      <c r="E60924" t="s">
        <v>14647</v>
      </c>
      <c r="F60924" t="s">
        <v>9304</v>
      </c>
      <c r="G60924" s="1">
        <v>87</v>
      </c>
      <c r="H60924" t="s">
        <v>10937</v>
      </c>
      <c r="I60924" s="1">
        <v>2.6</v>
      </c>
      <c r="J60924" t="s">
        <v>13</v>
      </c>
      <c r="K60924">
        <v>1</v>
      </c>
      <c r="L60924" t="s">
        <v>12136</v>
      </c>
      <c r="M60924">
        <v>1072069</v>
      </c>
      <c r="N60924">
        <v>5.2427266E-2</v>
      </c>
      <c r="O60924">
        <v>1</v>
      </c>
    </row>
    <row r="60925" spans="1:15" x14ac:dyDescent="0.25">
      <c r="A60925" t="s">
        <v>9303</v>
      </c>
      <c r="B60925" t="s">
        <v>9016</v>
      </c>
      <c r="C60925" t="s">
        <v>16093</v>
      </c>
      <c r="D60925" t="s">
        <v>9261</v>
      </c>
      <c r="E60925" t="s">
        <v>14647</v>
      </c>
      <c r="F60925" t="s">
        <v>9304</v>
      </c>
      <c r="G60925" s="1">
        <v>87</v>
      </c>
      <c r="H60925" t="s">
        <v>10938</v>
      </c>
      <c r="I60925" s="1">
        <v>9.4</v>
      </c>
      <c r="J60925" t="s">
        <v>13</v>
      </c>
      <c r="K60925">
        <v>1</v>
      </c>
      <c r="L60925" t="s">
        <v>12136</v>
      </c>
      <c r="M60925">
        <v>1072069</v>
      </c>
      <c r="N60925">
        <v>5.2427266E-2</v>
      </c>
      <c r="O60925">
        <v>1</v>
      </c>
    </row>
    <row r="60926" spans="1:15" x14ac:dyDescent="0.25">
      <c r="A60926" t="s">
        <v>9303</v>
      </c>
      <c r="B60926" t="s">
        <v>9016</v>
      </c>
      <c r="C60926" t="s">
        <v>16093</v>
      </c>
      <c r="D60926" t="s">
        <v>9261</v>
      </c>
      <c r="E60926" t="s">
        <v>14647</v>
      </c>
      <c r="F60926" t="s">
        <v>9304</v>
      </c>
      <c r="G60926" s="1">
        <v>87</v>
      </c>
      <c r="H60926" t="s">
        <v>10939</v>
      </c>
      <c r="I60926" s="1">
        <v>10.4</v>
      </c>
      <c r="J60926" t="s">
        <v>13</v>
      </c>
      <c r="K60926">
        <v>1</v>
      </c>
      <c r="L60926" t="s">
        <v>12136</v>
      </c>
      <c r="M60926">
        <v>1072069</v>
      </c>
      <c r="N60926">
        <v>5.2427266E-2</v>
      </c>
      <c r="O60926">
        <v>1</v>
      </c>
    </row>
    <row r="60927" spans="1:15" x14ac:dyDescent="0.25">
      <c r="A60927" t="s">
        <v>9303</v>
      </c>
      <c r="B60927" t="s">
        <v>9016</v>
      </c>
      <c r="C60927" t="s">
        <v>16093</v>
      </c>
      <c r="D60927" t="s">
        <v>9261</v>
      </c>
      <c r="E60927" t="s">
        <v>14647</v>
      </c>
      <c r="F60927" t="s">
        <v>9304</v>
      </c>
      <c r="G60927" s="1">
        <v>87</v>
      </c>
      <c r="H60927" t="s">
        <v>10940</v>
      </c>
      <c r="I60927" s="1">
        <v>18</v>
      </c>
      <c r="J60927" t="s">
        <v>13</v>
      </c>
      <c r="K60927">
        <v>1</v>
      </c>
      <c r="L60927" t="s">
        <v>12136</v>
      </c>
      <c r="M60927">
        <v>1072069</v>
      </c>
      <c r="N60927">
        <v>5.2427266E-2</v>
      </c>
      <c r="O60927">
        <v>1</v>
      </c>
    </row>
    <row r="60928" spans="1:15" x14ac:dyDescent="0.25">
      <c r="A60928" t="s">
        <v>9303</v>
      </c>
      <c r="B60928" t="s">
        <v>9016</v>
      </c>
      <c r="C60928" t="s">
        <v>16093</v>
      </c>
      <c r="D60928" t="s">
        <v>9261</v>
      </c>
      <c r="E60928" t="s">
        <v>14647</v>
      </c>
      <c r="F60928" t="s">
        <v>9304</v>
      </c>
      <c r="G60928" s="1">
        <v>87</v>
      </c>
      <c r="H60928" t="s">
        <v>10941</v>
      </c>
      <c r="I60928" s="1">
        <v>13.8</v>
      </c>
      <c r="J60928" t="s">
        <v>13</v>
      </c>
      <c r="K60928">
        <v>1</v>
      </c>
      <c r="L60928" t="s">
        <v>12136</v>
      </c>
      <c r="M60928">
        <v>1072069</v>
      </c>
      <c r="N60928">
        <v>5.2427266E-2</v>
      </c>
      <c r="O60928">
        <v>1</v>
      </c>
    </row>
    <row r="60929" spans="1:15" x14ac:dyDescent="0.25">
      <c r="A60929" t="s">
        <v>9303</v>
      </c>
      <c r="B60929" t="s">
        <v>9016</v>
      </c>
      <c r="C60929" t="s">
        <v>16093</v>
      </c>
      <c r="D60929" t="s">
        <v>9261</v>
      </c>
      <c r="E60929" t="s">
        <v>14647</v>
      </c>
      <c r="F60929" t="s">
        <v>9304</v>
      </c>
      <c r="G60929" s="1">
        <v>87</v>
      </c>
      <c r="H60929" t="s">
        <v>10942</v>
      </c>
      <c r="I60929" s="1">
        <v>169.01</v>
      </c>
      <c r="J60929" t="s">
        <v>13</v>
      </c>
      <c r="K60929">
        <v>1</v>
      </c>
      <c r="L60929" t="s">
        <v>12136</v>
      </c>
      <c r="M60929">
        <v>1072069</v>
      </c>
      <c r="N60929">
        <v>5.2427266E-2</v>
      </c>
      <c r="O60929">
        <v>1</v>
      </c>
    </row>
    <row r="60930" spans="1:15" x14ac:dyDescent="0.25">
      <c r="A60930" t="s">
        <v>9305</v>
      </c>
      <c r="B60930" t="s">
        <v>9016</v>
      </c>
      <c r="C60930" t="s">
        <v>16094</v>
      </c>
      <c r="D60930" t="s">
        <v>149</v>
      </c>
      <c r="E60930" t="s">
        <v>18938</v>
      </c>
      <c r="F60930" t="s">
        <v>9306</v>
      </c>
      <c r="G60930" s="1">
        <v>86</v>
      </c>
      <c r="H60930" t="s">
        <v>10936</v>
      </c>
      <c r="I60930" t="s">
        <v>23</v>
      </c>
      <c r="J60930" t="s">
        <v>13</v>
      </c>
      <c r="K60930">
        <v>4</v>
      </c>
      <c r="L60930" t="s">
        <v>12138</v>
      </c>
      <c r="M60930">
        <v>32754</v>
      </c>
      <c r="N60930">
        <v>0.23099826300000001</v>
      </c>
      <c r="O60930">
        <v>4</v>
      </c>
    </row>
    <row r="60931" spans="1:15" x14ac:dyDescent="0.25">
      <c r="A60931" t="s">
        <v>9305</v>
      </c>
      <c r="B60931" t="s">
        <v>9016</v>
      </c>
      <c r="C60931" t="s">
        <v>16094</v>
      </c>
      <c r="D60931" t="s">
        <v>149</v>
      </c>
      <c r="E60931" t="s">
        <v>18938</v>
      </c>
      <c r="F60931" t="s">
        <v>9306</v>
      </c>
      <c r="G60931" s="1">
        <v>86</v>
      </c>
      <c r="H60931" t="s">
        <v>10937</v>
      </c>
      <c r="I60931" t="s">
        <v>23</v>
      </c>
      <c r="J60931" t="s">
        <v>13</v>
      </c>
      <c r="K60931">
        <v>4</v>
      </c>
      <c r="L60931" t="s">
        <v>12138</v>
      </c>
      <c r="M60931">
        <v>32754</v>
      </c>
      <c r="N60931">
        <v>0.23099826300000001</v>
      </c>
      <c r="O60931">
        <v>4</v>
      </c>
    </row>
    <row r="60932" spans="1:15" x14ac:dyDescent="0.25">
      <c r="A60932" t="s">
        <v>9305</v>
      </c>
      <c r="B60932" t="s">
        <v>9016</v>
      </c>
      <c r="C60932" t="s">
        <v>16094</v>
      </c>
      <c r="D60932" t="s">
        <v>149</v>
      </c>
      <c r="E60932" t="s">
        <v>18938</v>
      </c>
      <c r="F60932" t="s">
        <v>9306</v>
      </c>
      <c r="G60932" s="1">
        <v>86</v>
      </c>
      <c r="H60932" t="s">
        <v>10938</v>
      </c>
      <c r="I60932" s="1">
        <v>7.9</v>
      </c>
      <c r="J60932" t="s">
        <v>13</v>
      </c>
      <c r="K60932">
        <v>4</v>
      </c>
      <c r="L60932" t="s">
        <v>12138</v>
      </c>
      <c r="M60932">
        <v>32754</v>
      </c>
      <c r="N60932">
        <v>0.23099826300000001</v>
      </c>
      <c r="O60932">
        <v>4</v>
      </c>
    </row>
    <row r="60933" spans="1:15" x14ac:dyDescent="0.25">
      <c r="A60933" t="s">
        <v>9305</v>
      </c>
      <c r="B60933" t="s">
        <v>9016</v>
      </c>
      <c r="C60933" t="s">
        <v>16094</v>
      </c>
      <c r="D60933" t="s">
        <v>149</v>
      </c>
      <c r="E60933" t="s">
        <v>18938</v>
      </c>
      <c r="F60933" t="s">
        <v>9306</v>
      </c>
      <c r="G60933" s="1">
        <v>86</v>
      </c>
      <c r="H60933" t="s">
        <v>10939</v>
      </c>
      <c r="I60933" s="1">
        <v>10.199999999999999</v>
      </c>
      <c r="J60933" t="s">
        <v>13</v>
      </c>
      <c r="K60933">
        <v>4</v>
      </c>
      <c r="L60933" t="s">
        <v>12138</v>
      </c>
      <c r="M60933">
        <v>32754</v>
      </c>
      <c r="N60933">
        <v>0.23099826300000001</v>
      </c>
      <c r="O60933">
        <v>4</v>
      </c>
    </row>
    <row r="60934" spans="1:15" x14ac:dyDescent="0.25">
      <c r="A60934" t="s">
        <v>9305</v>
      </c>
      <c r="B60934" t="s">
        <v>9016</v>
      </c>
      <c r="C60934" t="s">
        <v>16094</v>
      </c>
      <c r="D60934" t="s">
        <v>149</v>
      </c>
      <c r="E60934" t="s">
        <v>18938</v>
      </c>
      <c r="F60934" t="s">
        <v>9306</v>
      </c>
      <c r="G60934" s="1">
        <v>86</v>
      </c>
      <c r="H60934" t="s">
        <v>10940</v>
      </c>
      <c r="I60934" s="1">
        <v>12.6</v>
      </c>
      <c r="J60934" t="s">
        <v>13</v>
      </c>
      <c r="K60934">
        <v>4</v>
      </c>
      <c r="L60934" t="s">
        <v>12138</v>
      </c>
      <c r="M60934">
        <v>32754</v>
      </c>
      <c r="N60934">
        <v>0.23099826300000001</v>
      </c>
      <c r="O60934">
        <v>4</v>
      </c>
    </row>
    <row r="60935" spans="1:15" x14ac:dyDescent="0.25">
      <c r="A60935" t="s">
        <v>9305</v>
      </c>
      <c r="B60935" t="s">
        <v>9016</v>
      </c>
      <c r="C60935" t="s">
        <v>16094</v>
      </c>
      <c r="D60935" t="s">
        <v>149</v>
      </c>
      <c r="E60935" t="s">
        <v>18938</v>
      </c>
      <c r="F60935" t="s">
        <v>9306</v>
      </c>
      <c r="G60935" s="1">
        <v>86</v>
      </c>
      <c r="H60935" t="s">
        <v>10941</v>
      </c>
      <c r="I60935" t="s">
        <v>23</v>
      </c>
      <c r="J60935" t="s">
        <v>13</v>
      </c>
      <c r="K60935">
        <v>4</v>
      </c>
      <c r="L60935" t="s">
        <v>12138</v>
      </c>
      <c r="M60935">
        <v>32754</v>
      </c>
      <c r="N60935">
        <v>0.23099826300000001</v>
      </c>
      <c r="O60935">
        <v>4</v>
      </c>
    </row>
    <row r="60936" spans="1:15" x14ac:dyDescent="0.25">
      <c r="A60936" t="s">
        <v>9305</v>
      </c>
      <c r="B60936" t="s">
        <v>9016</v>
      </c>
      <c r="C60936" t="s">
        <v>16094</v>
      </c>
      <c r="D60936" t="s">
        <v>149</v>
      </c>
      <c r="E60936" t="s">
        <v>18938</v>
      </c>
      <c r="F60936" t="s">
        <v>9306</v>
      </c>
      <c r="G60936" s="1">
        <v>86</v>
      </c>
      <c r="H60936" t="s">
        <v>10942</v>
      </c>
      <c r="I60936" t="s">
        <v>23</v>
      </c>
      <c r="J60936" t="s">
        <v>13</v>
      </c>
      <c r="K60936">
        <v>4</v>
      </c>
      <c r="L60936" t="s">
        <v>12138</v>
      </c>
      <c r="M60936">
        <v>32754</v>
      </c>
      <c r="N60936">
        <v>0.23099826300000001</v>
      </c>
      <c r="O60936">
        <v>4</v>
      </c>
    </row>
    <row r="60937" spans="1:15" x14ac:dyDescent="0.25">
      <c r="A60937" t="s">
        <v>9307</v>
      </c>
      <c r="B60937" t="s">
        <v>9016</v>
      </c>
      <c r="C60937" t="s">
        <v>16095</v>
      </c>
      <c r="D60937" t="s">
        <v>9053</v>
      </c>
      <c r="E60937" t="s">
        <v>14633</v>
      </c>
      <c r="F60937" t="s">
        <v>9308</v>
      </c>
      <c r="G60937" s="1">
        <v>86</v>
      </c>
      <c r="H60937" t="s">
        <v>10936</v>
      </c>
      <c r="I60937" s="1">
        <v>12.6</v>
      </c>
      <c r="J60937" t="s">
        <v>13</v>
      </c>
      <c r="K60937">
        <v>1</v>
      </c>
      <c r="L60937" t="s">
        <v>12136</v>
      </c>
      <c r="M60937">
        <v>2123347</v>
      </c>
      <c r="N60937">
        <v>1.2882012999999999E-2</v>
      </c>
      <c r="O60937">
        <v>1</v>
      </c>
    </row>
    <row r="60938" spans="1:15" x14ac:dyDescent="0.25">
      <c r="A60938" t="s">
        <v>9307</v>
      </c>
      <c r="B60938" t="s">
        <v>9016</v>
      </c>
      <c r="C60938" t="s">
        <v>16095</v>
      </c>
      <c r="D60938" t="s">
        <v>9053</v>
      </c>
      <c r="E60938" t="s">
        <v>14633</v>
      </c>
      <c r="F60938" t="s">
        <v>9308</v>
      </c>
      <c r="G60938" s="1">
        <v>86</v>
      </c>
      <c r="H60938" t="s">
        <v>10937</v>
      </c>
      <c r="I60938" t="s">
        <v>23</v>
      </c>
      <c r="J60938" t="s">
        <v>13</v>
      </c>
      <c r="K60938">
        <v>1</v>
      </c>
      <c r="L60938" t="s">
        <v>12136</v>
      </c>
      <c r="M60938">
        <v>2123347</v>
      </c>
      <c r="N60938">
        <v>1.2882012999999999E-2</v>
      </c>
      <c r="O60938">
        <v>1</v>
      </c>
    </row>
    <row r="60939" spans="1:15" x14ac:dyDescent="0.25">
      <c r="A60939" t="s">
        <v>9307</v>
      </c>
      <c r="B60939" t="s">
        <v>9016</v>
      </c>
      <c r="C60939" t="s">
        <v>16095</v>
      </c>
      <c r="D60939" t="s">
        <v>9053</v>
      </c>
      <c r="E60939" t="s">
        <v>14633</v>
      </c>
      <c r="F60939" t="s">
        <v>9308</v>
      </c>
      <c r="G60939" s="1">
        <v>86</v>
      </c>
      <c r="H60939" t="s">
        <v>10938</v>
      </c>
      <c r="I60939" s="1">
        <v>8</v>
      </c>
      <c r="J60939" t="s">
        <v>13</v>
      </c>
      <c r="K60939">
        <v>1</v>
      </c>
      <c r="L60939" t="s">
        <v>12136</v>
      </c>
      <c r="M60939">
        <v>2123347</v>
      </c>
      <c r="N60939">
        <v>1.2882012999999999E-2</v>
      </c>
      <c r="O60939">
        <v>1</v>
      </c>
    </row>
    <row r="60940" spans="1:15" x14ac:dyDescent="0.25">
      <c r="A60940" t="s">
        <v>9307</v>
      </c>
      <c r="B60940" t="s">
        <v>9016</v>
      </c>
      <c r="C60940" t="s">
        <v>16095</v>
      </c>
      <c r="D60940" t="s">
        <v>9053</v>
      </c>
      <c r="E60940" t="s">
        <v>14633</v>
      </c>
      <c r="F60940" t="s">
        <v>9308</v>
      </c>
      <c r="G60940" s="1">
        <v>86</v>
      </c>
      <c r="H60940" t="s">
        <v>10939</v>
      </c>
      <c r="I60940" s="1">
        <v>10.9</v>
      </c>
      <c r="J60940" t="s">
        <v>13</v>
      </c>
      <c r="K60940">
        <v>1</v>
      </c>
      <c r="L60940" t="s">
        <v>12136</v>
      </c>
      <c r="M60940">
        <v>2123347</v>
      </c>
      <c r="N60940">
        <v>1.2882012999999999E-2</v>
      </c>
      <c r="O60940">
        <v>1</v>
      </c>
    </row>
    <row r="60941" spans="1:15" x14ac:dyDescent="0.25">
      <c r="A60941" t="s">
        <v>9307</v>
      </c>
      <c r="B60941" t="s">
        <v>9016</v>
      </c>
      <c r="C60941" t="s">
        <v>16095</v>
      </c>
      <c r="D60941" t="s">
        <v>9053</v>
      </c>
      <c r="E60941" t="s">
        <v>14633</v>
      </c>
      <c r="F60941" t="s">
        <v>9308</v>
      </c>
      <c r="G60941" s="1">
        <v>86</v>
      </c>
      <c r="H60941" t="s">
        <v>10940</v>
      </c>
      <c r="I60941" s="1">
        <v>14.5</v>
      </c>
      <c r="J60941" t="s">
        <v>13</v>
      </c>
      <c r="K60941">
        <v>1</v>
      </c>
      <c r="L60941" t="s">
        <v>12136</v>
      </c>
      <c r="M60941">
        <v>2123347</v>
      </c>
      <c r="N60941">
        <v>1.2882012999999999E-2</v>
      </c>
      <c r="O60941">
        <v>1</v>
      </c>
    </row>
    <row r="60942" spans="1:15" x14ac:dyDescent="0.25">
      <c r="A60942" t="s">
        <v>9307</v>
      </c>
      <c r="B60942" t="s">
        <v>9016</v>
      </c>
      <c r="C60942" t="s">
        <v>16095</v>
      </c>
      <c r="D60942" t="s">
        <v>9053</v>
      </c>
      <c r="E60942" t="s">
        <v>14633</v>
      </c>
      <c r="F60942" t="s">
        <v>9308</v>
      </c>
      <c r="G60942" s="1">
        <v>86</v>
      </c>
      <c r="H60942" t="s">
        <v>10941</v>
      </c>
      <c r="I60942" s="1">
        <v>13.1</v>
      </c>
      <c r="J60942" t="s">
        <v>13</v>
      </c>
      <c r="K60942">
        <v>1</v>
      </c>
      <c r="L60942" t="s">
        <v>12136</v>
      </c>
      <c r="M60942">
        <v>2123347</v>
      </c>
      <c r="N60942">
        <v>1.2882012999999999E-2</v>
      </c>
      <c r="O60942">
        <v>1</v>
      </c>
    </row>
    <row r="60943" spans="1:15" x14ac:dyDescent="0.25">
      <c r="A60943" t="s">
        <v>9307</v>
      </c>
      <c r="B60943" t="s">
        <v>9016</v>
      </c>
      <c r="C60943" t="s">
        <v>16095</v>
      </c>
      <c r="D60943" t="s">
        <v>9053</v>
      </c>
      <c r="E60943" t="s">
        <v>14633</v>
      </c>
      <c r="F60943" t="s">
        <v>9308</v>
      </c>
      <c r="G60943" s="1">
        <v>86</v>
      </c>
      <c r="H60943" t="s">
        <v>10942</v>
      </c>
      <c r="I60943" s="1">
        <v>140.72</v>
      </c>
      <c r="J60943" t="s">
        <v>13</v>
      </c>
      <c r="K60943">
        <v>1</v>
      </c>
      <c r="L60943" t="s">
        <v>12136</v>
      </c>
      <c r="M60943">
        <v>2123347</v>
      </c>
      <c r="N60943">
        <v>1.2882012999999999E-2</v>
      </c>
      <c r="O60943">
        <v>1</v>
      </c>
    </row>
    <row r="60944" spans="1:15" x14ac:dyDescent="0.25">
      <c r="A60944" t="s">
        <v>9309</v>
      </c>
      <c r="B60944" t="s">
        <v>9016</v>
      </c>
      <c r="C60944" t="s">
        <v>16096</v>
      </c>
      <c r="D60944" t="s">
        <v>9310</v>
      </c>
      <c r="E60944" t="s">
        <v>18939</v>
      </c>
      <c r="F60944" t="s">
        <v>9311</v>
      </c>
      <c r="G60944" s="1">
        <v>83</v>
      </c>
      <c r="H60944" t="s">
        <v>10936</v>
      </c>
      <c r="I60944" t="s">
        <v>23</v>
      </c>
      <c r="J60944" t="s">
        <v>13</v>
      </c>
      <c r="K60944">
        <v>4</v>
      </c>
      <c r="L60944" t="s">
        <v>12138</v>
      </c>
      <c r="M60944">
        <v>29320</v>
      </c>
      <c r="N60944">
        <v>0.502152182</v>
      </c>
      <c r="O60944">
        <v>6</v>
      </c>
    </row>
    <row r="60945" spans="1:15" x14ac:dyDescent="0.25">
      <c r="A60945" t="s">
        <v>9309</v>
      </c>
      <c r="B60945" t="s">
        <v>9016</v>
      </c>
      <c r="C60945" t="s">
        <v>16096</v>
      </c>
      <c r="D60945" t="s">
        <v>9310</v>
      </c>
      <c r="E60945" t="s">
        <v>18939</v>
      </c>
      <c r="F60945" t="s">
        <v>9311</v>
      </c>
      <c r="G60945" s="1">
        <v>83</v>
      </c>
      <c r="H60945" t="s">
        <v>10937</v>
      </c>
      <c r="I60945" t="s">
        <v>23</v>
      </c>
      <c r="J60945" t="s">
        <v>13</v>
      </c>
      <c r="K60945">
        <v>4</v>
      </c>
      <c r="L60945" t="s">
        <v>12138</v>
      </c>
      <c r="M60945">
        <v>29320</v>
      </c>
      <c r="N60945">
        <v>0.502152182</v>
      </c>
      <c r="O60945">
        <v>6</v>
      </c>
    </row>
    <row r="60946" spans="1:15" x14ac:dyDescent="0.25">
      <c r="A60946" t="s">
        <v>9309</v>
      </c>
      <c r="B60946" t="s">
        <v>9016</v>
      </c>
      <c r="C60946" t="s">
        <v>16096</v>
      </c>
      <c r="D60946" t="s">
        <v>9310</v>
      </c>
      <c r="E60946" t="s">
        <v>18939</v>
      </c>
      <c r="F60946" t="s">
        <v>9311</v>
      </c>
      <c r="G60946" s="1">
        <v>83</v>
      </c>
      <c r="H60946" t="s">
        <v>10938</v>
      </c>
      <c r="I60946" s="1">
        <v>11.7</v>
      </c>
      <c r="J60946" t="s">
        <v>13</v>
      </c>
      <c r="K60946">
        <v>4</v>
      </c>
      <c r="L60946" t="s">
        <v>12138</v>
      </c>
      <c r="M60946">
        <v>29320</v>
      </c>
      <c r="N60946">
        <v>0.502152182</v>
      </c>
      <c r="O60946">
        <v>6</v>
      </c>
    </row>
    <row r="60947" spans="1:15" x14ac:dyDescent="0.25">
      <c r="A60947" t="s">
        <v>9309</v>
      </c>
      <c r="B60947" t="s">
        <v>9016</v>
      </c>
      <c r="C60947" t="s">
        <v>16096</v>
      </c>
      <c r="D60947" t="s">
        <v>9310</v>
      </c>
      <c r="E60947" t="s">
        <v>18939</v>
      </c>
      <c r="F60947" t="s">
        <v>9311</v>
      </c>
      <c r="G60947" s="1">
        <v>83</v>
      </c>
      <c r="H60947" t="s">
        <v>10939</v>
      </c>
      <c r="I60947" s="1">
        <v>14.3</v>
      </c>
      <c r="J60947" t="s">
        <v>13</v>
      </c>
      <c r="K60947">
        <v>4</v>
      </c>
      <c r="L60947" t="s">
        <v>12138</v>
      </c>
      <c r="M60947">
        <v>29320</v>
      </c>
      <c r="N60947">
        <v>0.502152182</v>
      </c>
      <c r="O60947">
        <v>6</v>
      </c>
    </row>
    <row r="60948" spans="1:15" x14ac:dyDescent="0.25">
      <c r="A60948" t="s">
        <v>9309</v>
      </c>
      <c r="B60948" t="s">
        <v>9016</v>
      </c>
      <c r="C60948" t="s">
        <v>16096</v>
      </c>
      <c r="D60948" t="s">
        <v>9310</v>
      </c>
      <c r="E60948" t="s">
        <v>18939</v>
      </c>
      <c r="F60948" t="s">
        <v>9311</v>
      </c>
      <c r="G60948" s="1">
        <v>83</v>
      </c>
      <c r="H60948" t="s">
        <v>10940</v>
      </c>
      <c r="I60948" s="1">
        <v>14.3</v>
      </c>
      <c r="J60948" t="s">
        <v>13</v>
      </c>
      <c r="K60948">
        <v>4</v>
      </c>
      <c r="L60948" t="s">
        <v>12138</v>
      </c>
      <c r="M60948">
        <v>29320</v>
      </c>
      <c r="N60948">
        <v>0.502152182</v>
      </c>
      <c r="O60948">
        <v>6</v>
      </c>
    </row>
    <row r="60949" spans="1:15" x14ac:dyDescent="0.25">
      <c r="A60949" t="s">
        <v>9309</v>
      </c>
      <c r="B60949" t="s">
        <v>9016</v>
      </c>
      <c r="C60949" t="s">
        <v>16096</v>
      </c>
      <c r="D60949" t="s">
        <v>9310</v>
      </c>
      <c r="E60949" t="s">
        <v>18939</v>
      </c>
      <c r="F60949" t="s">
        <v>9311</v>
      </c>
      <c r="G60949" s="1">
        <v>83</v>
      </c>
      <c r="H60949" t="s">
        <v>10941</v>
      </c>
      <c r="I60949" t="s">
        <v>23</v>
      </c>
      <c r="J60949" t="s">
        <v>13</v>
      </c>
      <c r="K60949">
        <v>4</v>
      </c>
      <c r="L60949" t="s">
        <v>12138</v>
      </c>
      <c r="M60949">
        <v>29320</v>
      </c>
      <c r="N60949">
        <v>0.502152182</v>
      </c>
      <c r="O60949">
        <v>6</v>
      </c>
    </row>
    <row r="60950" spans="1:15" x14ac:dyDescent="0.25">
      <c r="A60950" t="s">
        <v>9309</v>
      </c>
      <c r="B60950" t="s">
        <v>9016</v>
      </c>
      <c r="C60950" t="s">
        <v>16096</v>
      </c>
      <c r="D60950" t="s">
        <v>9310</v>
      </c>
      <c r="E60950" t="s">
        <v>18939</v>
      </c>
      <c r="F60950" t="s">
        <v>9311</v>
      </c>
      <c r="G60950" s="1">
        <v>83</v>
      </c>
      <c r="H60950" t="s">
        <v>10942</v>
      </c>
      <c r="I60950" t="s">
        <v>23</v>
      </c>
      <c r="J60950" t="s">
        <v>13</v>
      </c>
      <c r="K60950">
        <v>4</v>
      </c>
      <c r="L60950" t="s">
        <v>12138</v>
      </c>
      <c r="M60950">
        <v>29320</v>
      </c>
      <c r="N60950">
        <v>0.502152182</v>
      </c>
      <c r="O60950">
        <v>6</v>
      </c>
    </row>
    <row r="60951" spans="1:15" x14ac:dyDescent="0.25">
      <c r="A60951" t="s">
        <v>9312</v>
      </c>
      <c r="B60951" t="s">
        <v>9016</v>
      </c>
      <c r="C60951" t="s">
        <v>16097</v>
      </c>
      <c r="D60951" t="s">
        <v>9313</v>
      </c>
      <c r="E60951" t="s">
        <v>18940</v>
      </c>
      <c r="F60951" t="s">
        <v>9314</v>
      </c>
      <c r="G60951" s="1">
        <v>87</v>
      </c>
      <c r="H60951" t="s">
        <v>10936</v>
      </c>
      <c r="I60951" s="1">
        <v>12.9</v>
      </c>
      <c r="J60951" t="s">
        <v>13</v>
      </c>
      <c r="K60951">
        <v>1</v>
      </c>
      <c r="L60951" t="s">
        <v>12136</v>
      </c>
      <c r="M60951">
        <v>120010</v>
      </c>
      <c r="N60951">
        <v>0.156408768</v>
      </c>
      <c r="O60951">
        <v>3</v>
      </c>
    </row>
    <row r="60952" spans="1:15" x14ac:dyDescent="0.25">
      <c r="A60952" t="s">
        <v>9312</v>
      </c>
      <c r="B60952" t="s">
        <v>9016</v>
      </c>
      <c r="C60952" t="s">
        <v>16097</v>
      </c>
      <c r="D60952" t="s">
        <v>9313</v>
      </c>
      <c r="E60952" t="s">
        <v>18940</v>
      </c>
      <c r="F60952" t="s">
        <v>9314</v>
      </c>
      <c r="G60952" s="1">
        <v>87</v>
      </c>
      <c r="H60952" t="s">
        <v>10937</v>
      </c>
      <c r="I60952" s="1">
        <v>4.2</v>
      </c>
      <c r="J60952" t="s">
        <v>13</v>
      </c>
      <c r="K60952">
        <v>1</v>
      </c>
      <c r="L60952" t="s">
        <v>12136</v>
      </c>
      <c r="M60952">
        <v>120010</v>
      </c>
      <c r="N60952">
        <v>0.156408768</v>
      </c>
      <c r="O60952">
        <v>3</v>
      </c>
    </row>
    <row r="60953" spans="1:15" x14ac:dyDescent="0.25">
      <c r="A60953" t="s">
        <v>9312</v>
      </c>
      <c r="B60953" t="s">
        <v>9016</v>
      </c>
      <c r="C60953" t="s">
        <v>16097</v>
      </c>
      <c r="D60953" t="s">
        <v>9313</v>
      </c>
      <c r="E60953" t="s">
        <v>18940</v>
      </c>
      <c r="F60953" t="s">
        <v>9314</v>
      </c>
      <c r="G60953" s="1">
        <v>87</v>
      </c>
      <c r="H60953" t="s">
        <v>10938</v>
      </c>
      <c r="I60953" s="1">
        <v>7.3</v>
      </c>
      <c r="J60953" t="s">
        <v>13</v>
      </c>
      <c r="K60953">
        <v>1</v>
      </c>
      <c r="L60953" t="s">
        <v>12136</v>
      </c>
      <c r="M60953">
        <v>120010</v>
      </c>
      <c r="N60953">
        <v>0.156408768</v>
      </c>
      <c r="O60953">
        <v>3</v>
      </c>
    </row>
    <row r="60954" spans="1:15" x14ac:dyDescent="0.25">
      <c r="A60954" t="s">
        <v>9312</v>
      </c>
      <c r="B60954" t="s">
        <v>9016</v>
      </c>
      <c r="C60954" t="s">
        <v>16097</v>
      </c>
      <c r="D60954" t="s">
        <v>9313</v>
      </c>
      <c r="E60954" t="s">
        <v>18940</v>
      </c>
      <c r="F60954" t="s">
        <v>9314</v>
      </c>
      <c r="G60954" s="1">
        <v>87</v>
      </c>
      <c r="H60954" t="s">
        <v>10939</v>
      </c>
      <c r="I60954" s="1">
        <v>12.4</v>
      </c>
      <c r="J60954" t="s">
        <v>13</v>
      </c>
      <c r="K60954">
        <v>1</v>
      </c>
      <c r="L60954" t="s">
        <v>12136</v>
      </c>
      <c r="M60954">
        <v>120010</v>
      </c>
      <c r="N60954">
        <v>0.156408768</v>
      </c>
      <c r="O60954">
        <v>3</v>
      </c>
    </row>
    <row r="60955" spans="1:15" x14ac:dyDescent="0.25">
      <c r="A60955" t="s">
        <v>9312</v>
      </c>
      <c r="B60955" t="s">
        <v>9016</v>
      </c>
      <c r="C60955" t="s">
        <v>16097</v>
      </c>
      <c r="D60955" t="s">
        <v>9313</v>
      </c>
      <c r="E60955" t="s">
        <v>18940</v>
      </c>
      <c r="F60955" t="s">
        <v>9314</v>
      </c>
      <c r="G60955" s="1">
        <v>87</v>
      </c>
      <c r="H60955" t="s">
        <v>10940</v>
      </c>
      <c r="I60955" s="1">
        <v>14.5</v>
      </c>
      <c r="J60955" t="s">
        <v>13</v>
      </c>
      <c r="K60955">
        <v>1</v>
      </c>
      <c r="L60955" t="s">
        <v>12136</v>
      </c>
      <c r="M60955">
        <v>120010</v>
      </c>
      <c r="N60955">
        <v>0.156408768</v>
      </c>
      <c r="O60955">
        <v>3</v>
      </c>
    </row>
    <row r="60956" spans="1:15" x14ac:dyDescent="0.25">
      <c r="A60956" t="s">
        <v>9312</v>
      </c>
      <c r="B60956" t="s">
        <v>9016</v>
      </c>
      <c r="C60956" t="s">
        <v>16097</v>
      </c>
      <c r="D60956" t="s">
        <v>9313</v>
      </c>
      <c r="E60956" t="s">
        <v>18940</v>
      </c>
      <c r="F60956" t="s">
        <v>9314</v>
      </c>
      <c r="G60956" s="1">
        <v>87</v>
      </c>
      <c r="H60956" t="s">
        <v>10941</v>
      </c>
      <c r="I60956" s="1">
        <v>13</v>
      </c>
      <c r="J60956" t="s">
        <v>13</v>
      </c>
      <c r="K60956">
        <v>1</v>
      </c>
      <c r="L60956" t="s">
        <v>12136</v>
      </c>
      <c r="M60956">
        <v>120010</v>
      </c>
      <c r="N60956">
        <v>0.156408768</v>
      </c>
      <c r="O60956">
        <v>3</v>
      </c>
    </row>
    <row r="60957" spans="1:15" x14ac:dyDescent="0.25">
      <c r="A60957" t="s">
        <v>9312</v>
      </c>
      <c r="B60957" t="s">
        <v>9016</v>
      </c>
      <c r="C60957" t="s">
        <v>16097</v>
      </c>
      <c r="D60957" t="s">
        <v>9313</v>
      </c>
      <c r="E60957" t="s">
        <v>18940</v>
      </c>
      <c r="F60957" t="s">
        <v>9314</v>
      </c>
      <c r="G60957" s="1">
        <v>87</v>
      </c>
      <c r="H60957" t="s">
        <v>10942</v>
      </c>
      <c r="I60957" s="1">
        <v>176.75</v>
      </c>
      <c r="J60957" t="s">
        <v>13</v>
      </c>
      <c r="K60957">
        <v>1</v>
      </c>
      <c r="L60957" t="s">
        <v>12136</v>
      </c>
      <c r="M60957">
        <v>120010</v>
      </c>
      <c r="N60957">
        <v>0.156408768</v>
      </c>
      <c r="O60957">
        <v>3</v>
      </c>
    </row>
    <row r="60958" spans="1:15" x14ac:dyDescent="0.25">
      <c r="A60958" t="s">
        <v>9315</v>
      </c>
      <c r="B60958" t="s">
        <v>9016</v>
      </c>
      <c r="C60958" t="s">
        <v>16098</v>
      </c>
      <c r="D60958" t="s">
        <v>2385</v>
      </c>
      <c r="E60958" t="s">
        <v>18941</v>
      </c>
      <c r="F60958" t="s">
        <v>9316</v>
      </c>
      <c r="G60958" s="1">
        <v>83</v>
      </c>
      <c r="H60958" t="s">
        <v>10936</v>
      </c>
      <c r="I60958" t="s">
        <v>23</v>
      </c>
      <c r="J60958" t="s">
        <v>13</v>
      </c>
      <c r="K60958">
        <v>8</v>
      </c>
      <c r="L60958" t="s">
        <v>12235</v>
      </c>
      <c r="M60958">
        <v>35375</v>
      </c>
      <c r="N60958">
        <v>0.78185382299999995</v>
      </c>
      <c r="O60958">
        <v>6</v>
      </c>
    </row>
    <row r="60959" spans="1:15" x14ac:dyDescent="0.25">
      <c r="A60959" t="s">
        <v>9315</v>
      </c>
      <c r="B60959" t="s">
        <v>9016</v>
      </c>
      <c r="C60959" t="s">
        <v>16098</v>
      </c>
      <c r="D60959" t="s">
        <v>2385</v>
      </c>
      <c r="E60959" t="s">
        <v>18941</v>
      </c>
      <c r="F60959" t="s">
        <v>9316</v>
      </c>
      <c r="G60959" s="1">
        <v>83</v>
      </c>
      <c r="H60959" t="s">
        <v>10937</v>
      </c>
      <c r="I60959" t="s">
        <v>23</v>
      </c>
      <c r="J60959" t="s">
        <v>13</v>
      </c>
      <c r="K60959">
        <v>8</v>
      </c>
      <c r="L60959" t="s">
        <v>12235</v>
      </c>
      <c r="M60959">
        <v>35375</v>
      </c>
      <c r="N60959">
        <v>0.78185382299999995</v>
      </c>
      <c r="O60959">
        <v>6</v>
      </c>
    </row>
    <row r="60960" spans="1:15" x14ac:dyDescent="0.25">
      <c r="A60960" t="s">
        <v>9315</v>
      </c>
      <c r="B60960" t="s">
        <v>9016</v>
      </c>
      <c r="C60960" t="s">
        <v>16098</v>
      </c>
      <c r="D60960" t="s">
        <v>2385</v>
      </c>
      <c r="E60960" t="s">
        <v>18941</v>
      </c>
      <c r="F60960" t="s">
        <v>9316</v>
      </c>
      <c r="G60960" s="1">
        <v>83</v>
      </c>
      <c r="H60960" t="s">
        <v>10938</v>
      </c>
      <c r="I60960" s="1">
        <v>9</v>
      </c>
      <c r="J60960" t="s">
        <v>13</v>
      </c>
      <c r="K60960">
        <v>8</v>
      </c>
      <c r="L60960" t="s">
        <v>12235</v>
      </c>
      <c r="M60960">
        <v>35375</v>
      </c>
      <c r="N60960">
        <v>0.78185382299999995</v>
      </c>
      <c r="O60960">
        <v>6</v>
      </c>
    </row>
    <row r="60961" spans="1:15" x14ac:dyDescent="0.25">
      <c r="A60961" t="s">
        <v>9315</v>
      </c>
      <c r="B60961" t="s">
        <v>9016</v>
      </c>
      <c r="C60961" t="s">
        <v>16098</v>
      </c>
      <c r="D60961" t="s">
        <v>2385</v>
      </c>
      <c r="E60961" t="s">
        <v>18941</v>
      </c>
      <c r="F60961" t="s">
        <v>9316</v>
      </c>
      <c r="G60961" s="1">
        <v>83</v>
      </c>
      <c r="H60961" t="s">
        <v>10939</v>
      </c>
      <c r="I60961" s="1">
        <v>11</v>
      </c>
      <c r="J60961" t="s">
        <v>13</v>
      </c>
      <c r="K60961">
        <v>8</v>
      </c>
      <c r="L60961" t="s">
        <v>12235</v>
      </c>
      <c r="M60961">
        <v>35375</v>
      </c>
      <c r="N60961">
        <v>0.78185382299999995</v>
      </c>
      <c r="O60961">
        <v>6</v>
      </c>
    </row>
    <row r="60962" spans="1:15" x14ac:dyDescent="0.25">
      <c r="A60962" t="s">
        <v>9315</v>
      </c>
      <c r="B60962" t="s">
        <v>9016</v>
      </c>
      <c r="C60962" t="s">
        <v>16098</v>
      </c>
      <c r="D60962" t="s">
        <v>2385</v>
      </c>
      <c r="E60962" t="s">
        <v>18941</v>
      </c>
      <c r="F60962" t="s">
        <v>9316</v>
      </c>
      <c r="G60962" s="1">
        <v>83</v>
      </c>
      <c r="H60962" t="s">
        <v>10940</v>
      </c>
      <c r="I60962" s="1">
        <v>15.1</v>
      </c>
      <c r="J60962" t="s">
        <v>13</v>
      </c>
      <c r="K60962">
        <v>8</v>
      </c>
      <c r="L60962" t="s">
        <v>12235</v>
      </c>
      <c r="M60962">
        <v>35375</v>
      </c>
      <c r="N60962">
        <v>0.78185382299999995</v>
      </c>
      <c r="O60962">
        <v>6</v>
      </c>
    </row>
    <row r="60963" spans="1:15" x14ac:dyDescent="0.25">
      <c r="A60963" t="s">
        <v>9315</v>
      </c>
      <c r="B60963" t="s">
        <v>9016</v>
      </c>
      <c r="C60963" t="s">
        <v>16098</v>
      </c>
      <c r="D60963" t="s">
        <v>2385</v>
      </c>
      <c r="E60963" t="s">
        <v>18941</v>
      </c>
      <c r="F60963" t="s">
        <v>9316</v>
      </c>
      <c r="G60963" s="1">
        <v>83</v>
      </c>
      <c r="H60963" t="s">
        <v>10941</v>
      </c>
      <c r="I60963" t="s">
        <v>23</v>
      </c>
      <c r="J60963" t="s">
        <v>13</v>
      </c>
      <c r="K60963">
        <v>8</v>
      </c>
      <c r="L60963" t="s">
        <v>12235</v>
      </c>
      <c r="M60963">
        <v>35375</v>
      </c>
      <c r="N60963">
        <v>0.78185382299999995</v>
      </c>
      <c r="O60963">
        <v>6</v>
      </c>
    </row>
    <row r="60964" spans="1:15" x14ac:dyDescent="0.25">
      <c r="A60964" t="s">
        <v>9315</v>
      </c>
      <c r="B60964" t="s">
        <v>9016</v>
      </c>
      <c r="C60964" t="s">
        <v>16098</v>
      </c>
      <c r="D60964" t="s">
        <v>2385</v>
      </c>
      <c r="E60964" t="s">
        <v>18941</v>
      </c>
      <c r="F60964" t="s">
        <v>9316</v>
      </c>
      <c r="G60964" s="1">
        <v>83</v>
      </c>
      <c r="H60964" t="s">
        <v>10942</v>
      </c>
      <c r="I60964" t="s">
        <v>23</v>
      </c>
      <c r="J60964" t="s">
        <v>13</v>
      </c>
      <c r="K60964">
        <v>8</v>
      </c>
      <c r="L60964" t="s">
        <v>12235</v>
      </c>
      <c r="M60964">
        <v>35375</v>
      </c>
      <c r="N60964">
        <v>0.78185382299999995</v>
      </c>
      <c r="O60964">
        <v>6</v>
      </c>
    </row>
    <row r="60965" spans="1:15" x14ac:dyDescent="0.25">
      <c r="A60965" t="s">
        <v>9317</v>
      </c>
      <c r="B60965" t="s">
        <v>9016</v>
      </c>
      <c r="C60965" t="s">
        <v>16099</v>
      </c>
      <c r="D60965" t="s">
        <v>9318</v>
      </c>
      <c r="E60965" t="s">
        <v>18942</v>
      </c>
      <c r="F60965" t="s">
        <v>9319</v>
      </c>
      <c r="G60965" t="s">
        <v>23</v>
      </c>
      <c r="H60965" t="s">
        <v>10936</v>
      </c>
      <c r="I60965" t="s">
        <v>23</v>
      </c>
      <c r="J60965" t="s">
        <v>13</v>
      </c>
      <c r="K60965">
        <v>7</v>
      </c>
      <c r="L60965" t="s">
        <v>12141</v>
      </c>
      <c r="M60965">
        <v>3777</v>
      </c>
      <c r="N60965">
        <v>0.26950354599999998</v>
      </c>
      <c r="O60965">
        <v>7</v>
      </c>
    </row>
    <row r="60966" spans="1:15" x14ac:dyDescent="0.25">
      <c r="A60966" t="s">
        <v>9317</v>
      </c>
      <c r="B60966" t="s">
        <v>9016</v>
      </c>
      <c r="C60966" t="s">
        <v>16099</v>
      </c>
      <c r="D60966" t="s">
        <v>9318</v>
      </c>
      <c r="E60966" t="s">
        <v>18942</v>
      </c>
      <c r="F60966" t="s">
        <v>9319</v>
      </c>
      <c r="G60966" t="s">
        <v>23</v>
      </c>
      <c r="H60966" t="s">
        <v>10937</v>
      </c>
      <c r="I60966" t="s">
        <v>23</v>
      </c>
      <c r="J60966" t="s">
        <v>13</v>
      </c>
      <c r="K60966">
        <v>7</v>
      </c>
      <c r="L60966" t="s">
        <v>12141</v>
      </c>
      <c r="M60966">
        <v>3777</v>
      </c>
      <c r="N60966">
        <v>0.26950354599999998</v>
      </c>
      <c r="O60966">
        <v>7</v>
      </c>
    </row>
    <row r="60967" spans="1:15" x14ac:dyDescent="0.25">
      <c r="A60967" t="s">
        <v>9317</v>
      </c>
      <c r="B60967" t="s">
        <v>9016</v>
      </c>
      <c r="C60967" t="s">
        <v>16099</v>
      </c>
      <c r="D60967" t="s">
        <v>9318</v>
      </c>
      <c r="E60967" t="s">
        <v>18942</v>
      </c>
      <c r="F60967" t="s">
        <v>9319</v>
      </c>
      <c r="G60967" t="s">
        <v>23</v>
      </c>
      <c r="H60967" t="s">
        <v>10938</v>
      </c>
      <c r="I60967" t="s">
        <v>23</v>
      </c>
      <c r="J60967" t="s">
        <v>13</v>
      </c>
      <c r="K60967">
        <v>7</v>
      </c>
      <c r="L60967" t="s">
        <v>12141</v>
      </c>
      <c r="M60967">
        <v>3777</v>
      </c>
      <c r="N60967">
        <v>0.26950354599999998</v>
      </c>
      <c r="O60967">
        <v>7</v>
      </c>
    </row>
    <row r="60968" spans="1:15" x14ac:dyDescent="0.25">
      <c r="A60968" t="s">
        <v>9317</v>
      </c>
      <c r="B60968" t="s">
        <v>9016</v>
      </c>
      <c r="C60968" t="s">
        <v>16099</v>
      </c>
      <c r="D60968" t="s">
        <v>9318</v>
      </c>
      <c r="E60968" t="s">
        <v>18942</v>
      </c>
      <c r="F60968" t="s">
        <v>9319</v>
      </c>
      <c r="G60968" t="s">
        <v>23</v>
      </c>
      <c r="H60968" t="s">
        <v>10939</v>
      </c>
      <c r="I60968" t="s">
        <v>23</v>
      </c>
      <c r="J60968" t="s">
        <v>13</v>
      </c>
      <c r="K60968">
        <v>7</v>
      </c>
      <c r="L60968" t="s">
        <v>12141</v>
      </c>
      <c r="M60968">
        <v>3777</v>
      </c>
      <c r="N60968">
        <v>0.26950354599999998</v>
      </c>
      <c r="O60968">
        <v>7</v>
      </c>
    </row>
    <row r="60969" spans="1:15" x14ac:dyDescent="0.25">
      <c r="A60969" t="s">
        <v>9317</v>
      </c>
      <c r="B60969" t="s">
        <v>9016</v>
      </c>
      <c r="C60969" t="s">
        <v>16099</v>
      </c>
      <c r="D60969" t="s">
        <v>9318</v>
      </c>
      <c r="E60969" t="s">
        <v>18942</v>
      </c>
      <c r="F60969" t="s">
        <v>9319</v>
      </c>
      <c r="G60969" t="s">
        <v>23</v>
      </c>
      <c r="H60969" t="s">
        <v>10940</v>
      </c>
      <c r="I60969" t="s">
        <v>23</v>
      </c>
      <c r="J60969" t="s">
        <v>13</v>
      </c>
      <c r="K60969">
        <v>7</v>
      </c>
      <c r="L60969" t="s">
        <v>12141</v>
      </c>
      <c r="M60969">
        <v>3777</v>
      </c>
      <c r="N60969">
        <v>0.26950354599999998</v>
      </c>
      <c r="O60969">
        <v>7</v>
      </c>
    </row>
    <row r="60970" spans="1:15" x14ac:dyDescent="0.25">
      <c r="A60970" t="s">
        <v>9317</v>
      </c>
      <c r="B60970" t="s">
        <v>9016</v>
      </c>
      <c r="C60970" t="s">
        <v>16099</v>
      </c>
      <c r="D60970" t="s">
        <v>9318</v>
      </c>
      <c r="E60970" t="s">
        <v>18942</v>
      </c>
      <c r="F60970" t="s">
        <v>9319</v>
      </c>
      <c r="G60970" t="s">
        <v>23</v>
      </c>
      <c r="H60970" t="s">
        <v>10941</v>
      </c>
      <c r="I60970" t="s">
        <v>23</v>
      </c>
      <c r="J60970" t="s">
        <v>13</v>
      </c>
      <c r="K60970">
        <v>7</v>
      </c>
      <c r="L60970" t="s">
        <v>12141</v>
      </c>
      <c r="M60970">
        <v>3777</v>
      </c>
      <c r="N60970">
        <v>0.26950354599999998</v>
      </c>
      <c r="O60970">
        <v>7</v>
      </c>
    </row>
    <row r="60971" spans="1:15" x14ac:dyDescent="0.25">
      <c r="A60971" t="s">
        <v>9317</v>
      </c>
      <c r="B60971" t="s">
        <v>9016</v>
      </c>
      <c r="C60971" t="s">
        <v>16099</v>
      </c>
      <c r="D60971" t="s">
        <v>9318</v>
      </c>
      <c r="E60971" t="s">
        <v>18942</v>
      </c>
      <c r="F60971" t="s">
        <v>9319</v>
      </c>
      <c r="G60971" t="s">
        <v>23</v>
      </c>
      <c r="H60971" t="s">
        <v>10942</v>
      </c>
      <c r="I60971" t="s">
        <v>23</v>
      </c>
      <c r="J60971" t="s">
        <v>13</v>
      </c>
      <c r="K60971">
        <v>7</v>
      </c>
      <c r="L60971" t="s">
        <v>12141</v>
      </c>
      <c r="M60971">
        <v>3777</v>
      </c>
      <c r="N60971">
        <v>0.26950354599999998</v>
      </c>
      <c r="O60971">
        <v>7</v>
      </c>
    </row>
    <row r="60972" spans="1:15" x14ac:dyDescent="0.25">
      <c r="A60972" t="s">
        <v>9320</v>
      </c>
      <c r="B60972" t="s">
        <v>9016</v>
      </c>
      <c r="C60972" t="s">
        <v>16100</v>
      </c>
      <c r="D60972" t="s">
        <v>9321</v>
      </c>
      <c r="E60972" t="s">
        <v>18943</v>
      </c>
      <c r="F60972" t="s">
        <v>9322</v>
      </c>
      <c r="G60972" s="1">
        <v>82</v>
      </c>
      <c r="H60972" t="s">
        <v>10936</v>
      </c>
      <c r="I60972" t="s">
        <v>23</v>
      </c>
      <c r="J60972" t="s">
        <v>13</v>
      </c>
      <c r="K60972">
        <v>4</v>
      </c>
      <c r="L60972" t="s">
        <v>12138</v>
      </c>
      <c r="M60972">
        <v>12552</v>
      </c>
      <c r="N60972">
        <v>0.21891392700000001</v>
      </c>
      <c r="O60972">
        <v>6</v>
      </c>
    </row>
    <row r="60973" spans="1:15" x14ac:dyDescent="0.25">
      <c r="A60973" t="s">
        <v>9320</v>
      </c>
      <c r="B60973" t="s">
        <v>9016</v>
      </c>
      <c r="C60973" t="s">
        <v>16100</v>
      </c>
      <c r="D60973" t="s">
        <v>9321</v>
      </c>
      <c r="E60973" t="s">
        <v>18943</v>
      </c>
      <c r="F60973" t="s">
        <v>9322</v>
      </c>
      <c r="G60973" s="1">
        <v>82</v>
      </c>
      <c r="H60973" t="s">
        <v>10937</v>
      </c>
      <c r="I60973" t="s">
        <v>23</v>
      </c>
      <c r="J60973" t="s">
        <v>13</v>
      </c>
      <c r="K60973">
        <v>4</v>
      </c>
      <c r="L60973" t="s">
        <v>12138</v>
      </c>
      <c r="M60973">
        <v>12552</v>
      </c>
      <c r="N60973">
        <v>0.21891392700000001</v>
      </c>
      <c r="O60973">
        <v>6</v>
      </c>
    </row>
    <row r="60974" spans="1:15" x14ac:dyDescent="0.25">
      <c r="A60974" t="s">
        <v>9320</v>
      </c>
      <c r="B60974" t="s">
        <v>9016</v>
      </c>
      <c r="C60974" t="s">
        <v>16100</v>
      </c>
      <c r="D60974" t="s">
        <v>9321</v>
      </c>
      <c r="E60974" t="s">
        <v>18943</v>
      </c>
      <c r="F60974" t="s">
        <v>9322</v>
      </c>
      <c r="G60974" s="1">
        <v>82</v>
      </c>
      <c r="H60974" t="s">
        <v>10938</v>
      </c>
      <c r="I60974" s="1">
        <v>7.8</v>
      </c>
      <c r="J60974" t="s">
        <v>13</v>
      </c>
      <c r="K60974">
        <v>4</v>
      </c>
      <c r="L60974" t="s">
        <v>12138</v>
      </c>
      <c r="M60974">
        <v>12552</v>
      </c>
      <c r="N60974">
        <v>0.21891392700000001</v>
      </c>
      <c r="O60974">
        <v>6</v>
      </c>
    </row>
    <row r="60975" spans="1:15" x14ac:dyDescent="0.25">
      <c r="A60975" t="s">
        <v>9320</v>
      </c>
      <c r="B60975" t="s">
        <v>9016</v>
      </c>
      <c r="C60975" t="s">
        <v>16100</v>
      </c>
      <c r="D60975" t="s">
        <v>9321</v>
      </c>
      <c r="E60975" t="s">
        <v>18943</v>
      </c>
      <c r="F60975" t="s">
        <v>9322</v>
      </c>
      <c r="G60975" s="1">
        <v>82</v>
      </c>
      <c r="H60975" t="s">
        <v>10939</v>
      </c>
      <c r="I60975" s="1">
        <v>11.4</v>
      </c>
      <c r="J60975" t="s">
        <v>13</v>
      </c>
      <c r="K60975">
        <v>4</v>
      </c>
      <c r="L60975" t="s">
        <v>12138</v>
      </c>
      <c r="M60975">
        <v>12552</v>
      </c>
      <c r="N60975">
        <v>0.21891392700000001</v>
      </c>
      <c r="O60975">
        <v>6</v>
      </c>
    </row>
    <row r="60976" spans="1:15" x14ac:dyDescent="0.25">
      <c r="A60976" t="s">
        <v>9320</v>
      </c>
      <c r="B60976" t="s">
        <v>9016</v>
      </c>
      <c r="C60976" t="s">
        <v>16100</v>
      </c>
      <c r="D60976" t="s">
        <v>9321</v>
      </c>
      <c r="E60976" t="s">
        <v>18943</v>
      </c>
      <c r="F60976" t="s">
        <v>9322</v>
      </c>
      <c r="G60976" s="1">
        <v>82</v>
      </c>
      <c r="H60976" t="s">
        <v>10940</v>
      </c>
      <c r="I60976" s="1">
        <v>16</v>
      </c>
      <c r="J60976" t="s">
        <v>13</v>
      </c>
      <c r="K60976">
        <v>4</v>
      </c>
      <c r="L60976" t="s">
        <v>12138</v>
      </c>
      <c r="M60976">
        <v>12552</v>
      </c>
      <c r="N60976">
        <v>0.21891392700000001</v>
      </c>
      <c r="O60976">
        <v>6</v>
      </c>
    </row>
    <row r="60977" spans="1:15" x14ac:dyDescent="0.25">
      <c r="A60977" t="s">
        <v>9320</v>
      </c>
      <c r="B60977" t="s">
        <v>9016</v>
      </c>
      <c r="C60977" t="s">
        <v>16100</v>
      </c>
      <c r="D60977" t="s">
        <v>9321</v>
      </c>
      <c r="E60977" t="s">
        <v>18943</v>
      </c>
      <c r="F60977" t="s">
        <v>9322</v>
      </c>
      <c r="G60977" s="1">
        <v>82</v>
      </c>
      <c r="H60977" t="s">
        <v>10941</v>
      </c>
      <c r="I60977" t="s">
        <v>23</v>
      </c>
      <c r="J60977" t="s">
        <v>13</v>
      </c>
      <c r="K60977">
        <v>4</v>
      </c>
      <c r="L60977" t="s">
        <v>12138</v>
      </c>
      <c r="M60977">
        <v>12552</v>
      </c>
      <c r="N60977">
        <v>0.21891392700000001</v>
      </c>
      <c r="O60977">
        <v>6</v>
      </c>
    </row>
    <row r="60978" spans="1:15" x14ac:dyDescent="0.25">
      <c r="A60978" t="s">
        <v>9320</v>
      </c>
      <c r="B60978" t="s">
        <v>9016</v>
      </c>
      <c r="C60978" t="s">
        <v>16100</v>
      </c>
      <c r="D60978" t="s">
        <v>9321</v>
      </c>
      <c r="E60978" t="s">
        <v>18943</v>
      </c>
      <c r="F60978" t="s">
        <v>9322</v>
      </c>
      <c r="G60978" s="1">
        <v>82</v>
      </c>
      <c r="H60978" t="s">
        <v>10942</v>
      </c>
      <c r="I60978" t="s">
        <v>23</v>
      </c>
      <c r="J60978" t="s">
        <v>13</v>
      </c>
      <c r="K60978">
        <v>4</v>
      </c>
      <c r="L60978" t="s">
        <v>12138</v>
      </c>
      <c r="M60978">
        <v>12552</v>
      </c>
      <c r="N60978">
        <v>0.21891392700000001</v>
      </c>
      <c r="O60978">
        <v>6</v>
      </c>
    </row>
    <row r="60979" spans="1:15" x14ac:dyDescent="0.25">
      <c r="A60979" t="s">
        <v>9323</v>
      </c>
      <c r="B60979" t="s">
        <v>9016</v>
      </c>
      <c r="C60979" t="s">
        <v>16101</v>
      </c>
      <c r="D60979" t="s">
        <v>9324</v>
      </c>
      <c r="E60979" t="s">
        <v>18944</v>
      </c>
      <c r="F60979" t="s">
        <v>9325</v>
      </c>
      <c r="G60979" s="1">
        <v>84</v>
      </c>
      <c r="H60979" t="s">
        <v>10936</v>
      </c>
      <c r="I60979" t="s">
        <v>23</v>
      </c>
      <c r="J60979" t="s">
        <v>13</v>
      </c>
      <c r="K60979">
        <v>10</v>
      </c>
      <c r="L60979" t="s">
        <v>12183</v>
      </c>
      <c r="M60979">
        <v>3518</v>
      </c>
      <c r="N60979">
        <v>1</v>
      </c>
      <c r="O60979">
        <v>8</v>
      </c>
    </row>
    <row r="60980" spans="1:15" x14ac:dyDescent="0.25">
      <c r="A60980" t="s">
        <v>9323</v>
      </c>
      <c r="B60980" t="s">
        <v>9016</v>
      </c>
      <c r="C60980" t="s">
        <v>16101</v>
      </c>
      <c r="D60980" t="s">
        <v>9324</v>
      </c>
      <c r="E60980" t="s">
        <v>18944</v>
      </c>
      <c r="F60980" t="s">
        <v>9325</v>
      </c>
      <c r="G60980" s="1">
        <v>84</v>
      </c>
      <c r="H60980" t="s">
        <v>10937</v>
      </c>
      <c r="I60980" t="s">
        <v>23</v>
      </c>
      <c r="J60980" t="s">
        <v>13</v>
      </c>
      <c r="K60980">
        <v>10</v>
      </c>
      <c r="L60980" t="s">
        <v>12183</v>
      </c>
      <c r="M60980">
        <v>3518</v>
      </c>
      <c r="N60980">
        <v>1</v>
      </c>
      <c r="O60980">
        <v>8</v>
      </c>
    </row>
    <row r="60981" spans="1:15" x14ac:dyDescent="0.25">
      <c r="A60981" t="s">
        <v>9323</v>
      </c>
      <c r="B60981" t="s">
        <v>9016</v>
      </c>
      <c r="C60981" t="s">
        <v>16101</v>
      </c>
      <c r="D60981" t="s">
        <v>9324</v>
      </c>
      <c r="E60981" t="s">
        <v>18944</v>
      </c>
      <c r="F60981" t="s">
        <v>9325</v>
      </c>
      <c r="G60981" s="1">
        <v>84</v>
      </c>
      <c r="H60981" t="s">
        <v>10938</v>
      </c>
      <c r="I60981" s="1">
        <v>7.5</v>
      </c>
      <c r="J60981" t="s">
        <v>13</v>
      </c>
      <c r="K60981">
        <v>10</v>
      </c>
      <c r="L60981" t="s">
        <v>12183</v>
      </c>
      <c r="M60981">
        <v>3518</v>
      </c>
      <c r="N60981">
        <v>1</v>
      </c>
      <c r="O60981">
        <v>8</v>
      </c>
    </row>
    <row r="60982" spans="1:15" x14ac:dyDescent="0.25">
      <c r="A60982" t="s">
        <v>9323</v>
      </c>
      <c r="B60982" t="s">
        <v>9016</v>
      </c>
      <c r="C60982" t="s">
        <v>16101</v>
      </c>
      <c r="D60982" t="s">
        <v>9324</v>
      </c>
      <c r="E60982" t="s">
        <v>18944</v>
      </c>
      <c r="F60982" t="s">
        <v>9325</v>
      </c>
      <c r="G60982" s="1">
        <v>84</v>
      </c>
      <c r="H60982" t="s">
        <v>10939</v>
      </c>
      <c r="I60982" s="1">
        <v>11.1</v>
      </c>
      <c r="J60982" t="s">
        <v>13</v>
      </c>
      <c r="K60982">
        <v>10</v>
      </c>
      <c r="L60982" t="s">
        <v>12183</v>
      </c>
      <c r="M60982">
        <v>3518</v>
      </c>
      <c r="N60982">
        <v>1</v>
      </c>
      <c r="O60982">
        <v>8</v>
      </c>
    </row>
    <row r="60983" spans="1:15" x14ac:dyDescent="0.25">
      <c r="A60983" t="s">
        <v>9323</v>
      </c>
      <c r="B60983" t="s">
        <v>9016</v>
      </c>
      <c r="C60983" t="s">
        <v>16101</v>
      </c>
      <c r="D60983" t="s">
        <v>9324</v>
      </c>
      <c r="E60983" t="s">
        <v>18944</v>
      </c>
      <c r="F60983" t="s">
        <v>9325</v>
      </c>
      <c r="G60983" s="1">
        <v>84</v>
      </c>
      <c r="H60983" t="s">
        <v>10940</v>
      </c>
      <c r="I60983" s="1">
        <v>14.4</v>
      </c>
      <c r="J60983" t="s">
        <v>13</v>
      </c>
      <c r="K60983">
        <v>10</v>
      </c>
      <c r="L60983" t="s">
        <v>12183</v>
      </c>
      <c r="M60983">
        <v>3518</v>
      </c>
      <c r="N60983">
        <v>1</v>
      </c>
      <c r="O60983">
        <v>8</v>
      </c>
    </row>
    <row r="60984" spans="1:15" x14ac:dyDescent="0.25">
      <c r="A60984" t="s">
        <v>9323</v>
      </c>
      <c r="B60984" t="s">
        <v>9016</v>
      </c>
      <c r="C60984" t="s">
        <v>16101</v>
      </c>
      <c r="D60984" t="s">
        <v>9324</v>
      </c>
      <c r="E60984" t="s">
        <v>18944</v>
      </c>
      <c r="F60984" t="s">
        <v>9325</v>
      </c>
      <c r="G60984" s="1">
        <v>84</v>
      </c>
      <c r="H60984" t="s">
        <v>10941</v>
      </c>
      <c r="I60984" t="s">
        <v>23</v>
      </c>
      <c r="J60984" t="s">
        <v>13</v>
      </c>
      <c r="K60984">
        <v>10</v>
      </c>
      <c r="L60984" t="s">
        <v>12183</v>
      </c>
      <c r="M60984">
        <v>3518</v>
      </c>
      <c r="N60984">
        <v>1</v>
      </c>
      <c r="O60984">
        <v>8</v>
      </c>
    </row>
    <row r="60985" spans="1:15" x14ac:dyDescent="0.25">
      <c r="A60985" t="s">
        <v>9323</v>
      </c>
      <c r="B60985" t="s">
        <v>9016</v>
      </c>
      <c r="C60985" t="s">
        <v>16101</v>
      </c>
      <c r="D60985" t="s">
        <v>9324</v>
      </c>
      <c r="E60985" t="s">
        <v>18944</v>
      </c>
      <c r="F60985" t="s">
        <v>9325</v>
      </c>
      <c r="G60985" s="1">
        <v>84</v>
      </c>
      <c r="H60985" t="s">
        <v>10942</v>
      </c>
      <c r="I60985" t="s">
        <v>23</v>
      </c>
      <c r="J60985" t="s">
        <v>13</v>
      </c>
      <c r="K60985">
        <v>10</v>
      </c>
      <c r="L60985" t="s">
        <v>12183</v>
      </c>
      <c r="M60985">
        <v>3518</v>
      </c>
      <c r="N60985">
        <v>1</v>
      </c>
      <c r="O60985">
        <v>8</v>
      </c>
    </row>
    <row r="60986" spans="1:15" x14ac:dyDescent="0.25">
      <c r="A60986" t="s">
        <v>9326</v>
      </c>
      <c r="B60986" t="s">
        <v>9016</v>
      </c>
      <c r="C60986" t="s">
        <v>16102</v>
      </c>
      <c r="D60986" t="s">
        <v>3774</v>
      </c>
      <c r="E60986" t="s">
        <v>18945</v>
      </c>
      <c r="F60986" t="s">
        <v>9327</v>
      </c>
      <c r="G60986" s="1">
        <v>87</v>
      </c>
      <c r="H60986" t="s">
        <v>10936</v>
      </c>
      <c r="I60986" s="1">
        <v>11.9</v>
      </c>
      <c r="J60986" t="s">
        <v>13</v>
      </c>
      <c r="K60986">
        <v>4</v>
      </c>
      <c r="L60986" t="s">
        <v>12138</v>
      </c>
      <c r="M60986">
        <v>37633</v>
      </c>
      <c r="N60986">
        <v>0.40400461900000001</v>
      </c>
      <c r="O60986">
        <v>5</v>
      </c>
    </row>
    <row r="60987" spans="1:15" x14ac:dyDescent="0.25">
      <c r="A60987" t="s">
        <v>9326</v>
      </c>
      <c r="B60987" t="s">
        <v>9016</v>
      </c>
      <c r="C60987" t="s">
        <v>16102</v>
      </c>
      <c r="D60987" t="s">
        <v>3774</v>
      </c>
      <c r="E60987" t="s">
        <v>18945</v>
      </c>
      <c r="F60987" t="s">
        <v>9327</v>
      </c>
      <c r="G60987" s="1">
        <v>87</v>
      </c>
      <c r="H60987" t="s">
        <v>10937</v>
      </c>
      <c r="I60987" t="s">
        <v>23</v>
      </c>
      <c r="J60987" t="s">
        <v>13</v>
      </c>
      <c r="K60987">
        <v>4</v>
      </c>
      <c r="L60987" t="s">
        <v>12138</v>
      </c>
      <c r="M60987">
        <v>37633</v>
      </c>
      <c r="N60987">
        <v>0.40400461900000001</v>
      </c>
      <c r="O60987">
        <v>5</v>
      </c>
    </row>
    <row r="60988" spans="1:15" x14ac:dyDescent="0.25">
      <c r="A60988" t="s">
        <v>9326</v>
      </c>
      <c r="B60988" t="s">
        <v>9016</v>
      </c>
      <c r="C60988" t="s">
        <v>16102</v>
      </c>
      <c r="D60988" t="s">
        <v>3774</v>
      </c>
      <c r="E60988" t="s">
        <v>18945</v>
      </c>
      <c r="F60988" t="s">
        <v>9327</v>
      </c>
      <c r="G60988" s="1">
        <v>87</v>
      </c>
      <c r="H60988" t="s">
        <v>10938</v>
      </c>
      <c r="I60988" s="1">
        <v>8.1</v>
      </c>
      <c r="J60988" t="s">
        <v>13</v>
      </c>
      <c r="K60988">
        <v>4</v>
      </c>
      <c r="L60988" t="s">
        <v>12138</v>
      </c>
      <c r="M60988">
        <v>37633</v>
      </c>
      <c r="N60988">
        <v>0.40400461900000001</v>
      </c>
      <c r="O60988">
        <v>5</v>
      </c>
    </row>
    <row r="60989" spans="1:15" x14ac:dyDescent="0.25">
      <c r="A60989" t="s">
        <v>9326</v>
      </c>
      <c r="B60989" t="s">
        <v>9016</v>
      </c>
      <c r="C60989" t="s">
        <v>16102</v>
      </c>
      <c r="D60989" t="s">
        <v>3774</v>
      </c>
      <c r="E60989" t="s">
        <v>18945</v>
      </c>
      <c r="F60989" t="s">
        <v>9327</v>
      </c>
      <c r="G60989" s="1">
        <v>87</v>
      </c>
      <c r="H60989" t="s">
        <v>10939</v>
      </c>
      <c r="I60989" s="1">
        <v>11.5</v>
      </c>
      <c r="J60989" t="s">
        <v>13</v>
      </c>
      <c r="K60989">
        <v>4</v>
      </c>
      <c r="L60989" t="s">
        <v>12138</v>
      </c>
      <c r="M60989">
        <v>37633</v>
      </c>
      <c r="N60989">
        <v>0.40400461900000001</v>
      </c>
      <c r="O60989">
        <v>5</v>
      </c>
    </row>
    <row r="60990" spans="1:15" x14ac:dyDescent="0.25">
      <c r="A60990" t="s">
        <v>9326</v>
      </c>
      <c r="B60990" t="s">
        <v>9016</v>
      </c>
      <c r="C60990" t="s">
        <v>16102</v>
      </c>
      <c r="D60990" t="s">
        <v>3774</v>
      </c>
      <c r="E60990" t="s">
        <v>18945</v>
      </c>
      <c r="F60990" t="s">
        <v>9327</v>
      </c>
      <c r="G60990" s="1">
        <v>87</v>
      </c>
      <c r="H60990" t="s">
        <v>10940</v>
      </c>
      <c r="I60990" s="1">
        <v>17.7</v>
      </c>
      <c r="J60990" t="s">
        <v>13</v>
      </c>
      <c r="K60990">
        <v>4</v>
      </c>
      <c r="L60990" t="s">
        <v>12138</v>
      </c>
      <c r="M60990">
        <v>37633</v>
      </c>
      <c r="N60990">
        <v>0.40400461900000001</v>
      </c>
      <c r="O60990">
        <v>5</v>
      </c>
    </row>
    <row r="60991" spans="1:15" x14ac:dyDescent="0.25">
      <c r="A60991" t="s">
        <v>9326</v>
      </c>
      <c r="B60991" t="s">
        <v>9016</v>
      </c>
      <c r="C60991" t="s">
        <v>16102</v>
      </c>
      <c r="D60991" t="s">
        <v>3774</v>
      </c>
      <c r="E60991" t="s">
        <v>18945</v>
      </c>
      <c r="F60991" t="s">
        <v>9327</v>
      </c>
      <c r="G60991" s="1">
        <v>87</v>
      </c>
      <c r="H60991" t="s">
        <v>10941</v>
      </c>
      <c r="I60991" s="1">
        <v>13.9</v>
      </c>
      <c r="J60991" t="s">
        <v>13</v>
      </c>
      <c r="K60991">
        <v>4</v>
      </c>
      <c r="L60991" t="s">
        <v>12138</v>
      </c>
      <c r="M60991">
        <v>37633</v>
      </c>
      <c r="N60991">
        <v>0.40400461900000001</v>
      </c>
      <c r="O60991">
        <v>5</v>
      </c>
    </row>
    <row r="60992" spans="1:15" x14ac:dyDescent="0.25">
      <c r="A60992" t="s">
        <v>9326</v>
      </c>
      <c r="B60992" t="s">
        <v>9016</v>
      </c>
      <c r="C60992" t="s">
        <v>16102</v>
      </c>
      <c r="D60992" t="s">
        <v>3774</v>
      </c>
      <c r="E60992" t="s">
        <v>18945</v>
      </c>
      <c r="F60992" t="s">
        <v>9327</v>
      </c>
      <c r="G60992" s="1">
        <v>87</v>
      </c>
      <c r="H60992" t="s">
        <v>10942</v>
      </c>
      <c r="I60992" t="s">
        <v>23</v>
      </c>
      <c r="J60992" t="s">
        <v>13</v>
      </c>
      <c r="K60992">
        <v>4</v>
      </c>
      <c r="L60992" t="s">
        <v>12138</v>
      </c>
      <c r="M60992">
        <v>37633</v>
      </c>
      <c r="N60992">
        <v>0.40400461900000001</v>
      </c>
      <c r="O60992">
        <v>5</v>
      </c>
    </row>
    <row r="60993" spans="1:15" x14ac:dyDescent="0.25">
      <c r="A60993" t="s">
        <v>9328</v>
      </c>
      <c r="B60993" t="s">
        <v>9016</v>
      </c>
      <c r="C60993" t="s">
        <v>16103</v>
      </c>
      <c r="D60993" t="s">
        <v>9329</v>
      </c>
      <c r="E60993" t="s">
        <v>18946</v>
      </c>
      <c r="F60993" t="s">
        <v>9330</v>
      </c>
      <c r="G60993" s="1">
        <v>84</v>
      </c>
      <c r="H60993" t="s">
        <v>10936</v>
      </c>
      <c r="I60993" s="1">
        <v>12.9</v>
      </c>
      <c r="J60993" t="s">
        <v>13</v>
      </c>
      <c r="K60993">
        <v>4</v>
      </c>
      <c r="L60993" t="s">
        <v>12138</v>
      </c>
      <c r="M60993">
        <v>63527</v>
      </c>
      <c r="N60993">
        <v>0.328455316</v>
      </c>
      <c r="O60993">
        <v>1</v>
      </c>
    </row>
    <row r="60994" spans="1:15" x14ac:dyDescent="0.25">
      <c r="A60994" t="s">
        <v>9328</v>
      </c>
      <c r="B60994" t="s">
        <v>9016</v>
      </c>
      <c r="C60994" t="s">
        <v>16103</v>
      </c>
      <c r="D60994" t="s">
        <v>9329</v>
      </c>
      <c r="E60994" t="s">
        <v>18946</v>
      </c>
      <c r="F60994" t="s">
        <v>9330</v>
      </c>
      <c r="G60994" s="1">
        <v>84</v>
      </c>
      <c r="H60994" t="s">
        <v>10937</v>
      </c>
      <c r="I60994" t="s">
        <v>23</v>
      </c>
      <c r="J60994" t="s">
        <v>13</v>
      </c>
      <c r="K60994">
        <v>4</v>
      </c>
      <c r="L60994" t="s">
        <v>12138</v>
      </c>
      <c r="M60994">
        <v>63527</v>
      </c>
      <c r="N60994">
        <v>0.328455316</v>
      </c>
      <c r="O60994">
        <v>1</v>
      </c>
    </row>
    <row r="60995" spans="1:15" x14ac:dyDescent="0.25">
      <c r="A60995" t="s">
        <v>9328</v>
      </c>
      <c r="B60995" t="s">
        <v>9016</v>
      </c>
      <c r="C60995" t="s">
        <v>16103</v>
      </c>
      <c r="D60995" t="s">
        <v>9329</v>
      </c>
      <c r="E60995" t="s">
        <v>18946</v>
      </c>
      <c r="F60995" t="s">
        <v>9330</v>
      </c>
      <c r="G60995" s="1">
        <v>84</v>
      </c>
      <c r="H60995" t="s">
        <v>10938</v>
      </c>
      <c r="I60995" s="1">
        <v>7.1</v>
      </c>
      <c r="J60995" t="s">
        <v>13</v>
      </c>
      <c r="K60995">
        <v>4</v>
      </c>
      <c r="L60995" t="s">
        <v>12138</v>
      </c>
      <c r="M60995">
        <v>63527</v>
      </c>
      <c r="N60995">
        <v>0.328455316</v>
      </c>
      <c r="O60995">
        <v>1</v>
      </c>
    </row>
    <row r="60996" spans="1:15" x14ac:dyDescent="0.25">
      <c r="A60996" t="s">
        <v>9328</v>
      </c>
      <c r="B60996" t="s">
        <v>9016</v>
      </c>
      <c r="C60996" t="s">
        <v>16103</v>
      </c>
      <c r="D60996" t="s">
        <v>9329</v>
      </c>
      <c r="E60996" t="s">
        <v>18946</v>
      </c>
      <c r="F60996" t="s">
        <v>9330</v>
      </c>
      <c r="G60996" s="1">
        <v>84</v>
      </c>
      <c r="H60996" t="s">
        <v>10939</v>
      </c>
      <c r="I60996" s="1">
        <v>9.9</v>
      </c>
      <c r="J60996" t="s">
        <v>13</v>
      </c>
      <c r="K60996">
        <v>4</v>
      </c>
      <c r="L60996" t="s">
        <v>12138</v>
      </c>
      <c r="M60996">
        <v>63527</v>
      </c>
      <c r="N60996">
        <v>0.328455316</v>
      </c>
      <c r="O60996">
        <v>1</v>
      </c>
    </row>
    <row r="60997" spans="1:15" x14ac:dyDescent="0.25">
      <c r="A60997" t="s">
        <v>9328</v>
      </c>
      <c r="B60997" t="s">
        <v>9016</v>
      </c>
      <c r="C60997" t="s">
        <v>16103</v>
      </c>
      <c r="D60997" t="s">
        <v>9329</v>
      </c>
      <c r="E60997" t="s">
        <v>18946</v>
      </c>
      <c r="F60997" t="s">
        <v>9330</v>
      </c>
      <c r="G60997" s="1">
        <v>84</v>
      </c>
      <c r="H60997" t="s">
        <v>10940</v>
      </c>
      <c r="I60997" s="1">
        <v>14.3</v>
      </c>
      <c r="J60997" t="s">
        <v>13</v>
      </c>
      <c r="K60997">
        <v>4</v>
      </c>
      <c r="L60997" t="s">
        <v>12138</v>
      </c>
      <c r="M60997">
        <v>63527</v>
      </c>
      <c r="N60997">
        <v>0.328455316</v>
      </c>
      <c r="O60997">
        <v>1</v>
      </c>
    </row>
    <row r="60998" spans="1:15" x14ac:dyDescent="0.25">
      <c r="A60998" t="s">
        <v>9328</v>
      </c>
      <c r="B60998" t="s">
        <v>9016</v>
      </c>
      <c r="C60998" t="s">
        <v>16103</v>
      </c>
      <c r="D60998" t="s">
        <v>9329</v>
      </c>
      <c r="E60998" t="s">
        <v>18946</v>
      </c>
      <c r="F60998" t="s">
        <v>9330</v>
      </c>
      <c r="G60998" s="1">
        <v>84</v>
      </c>
      <c r="H60998" t="s">
        <v>10941</v>
      </c>
      <c r="I60998" t="s">
        <v>23</v>
      </c>
      <c r="J60998" t="s">
        <v>13</v>
      </c>
      <c r="K60998">
        <v>4</v>
      </c>
      <c r="L60998" t="s">
        <v>12138</v>
      </c>
      <c r="M60998">
        <v>63527</v>
      </c>
      <c r="N60998">
        <v>0.328455316</v>
      </c>
      <c r="O60998">
        <v>1</v>
      </c>
    </row>
    <row r="60999" spans="1:15" x14ac:dyDescent="0.25">
      <c r="A60999" t="s">
        <v>9328</v>
      </c>
      <c r="B60999" t="s">
        <v>9016</v>
      </c>
      <c r="C60999" t="s">
        <v>16103</v>
      </c>
      <c r="D60999" t="s">
        <v>9329</v>
      </c>
      <c r="E60999" t="s">
        <v>18946</v>
      </c>
      <c r="F60999" t="s">
        <v>9330</v>
      </c>
      <c r="G60999" s="1">
        <v>84</v>
      </c>
      <c r="H60999" t="s">
        <v>10942</v>
      </c>
      <c r="I60999" s="1">
        <v>160.37</v>
      </c>
      <c r="J60999" t="s">
        <v>13</v>
      </c>
      <c r="K60999">
        <v>4</v>
      </c>
      <c r="L60999" t="s">
        <v>12138</v>
      </c>
      <c r="M60999">
        <v>63527</v>
      </c>
      <c r="N60999">
        <v>0.328455316</v>
      </c>
      <c r="O60999">
        <v>1</v>
      </c>
    </row>
    <row r="61000" spans="1:15" x14ac:dyDescent="0.25">
      <c r="A61000" t="s">
        <v>9331</v>
      </c>
      <c r="B61000" t="s">
        <v>9016</v>
      </c>
      <c r="C61000" t="s">
        <v>16104</v>
      </c>
      <c r="D61000" t="s">
        <v>2910</v>
      </c>
      <c r="E61000" t="s">
        <v>17097</v>
      </c>
      <c r="F61000" t="s">
        <v>9332</v>
      </c>
      <c r="G61000" s="1">
        <v>86</v>
      </c>
      <c r="H61000" t="s">
        <v>10936</v>
      </c>
      <c r="I61000" t="s">
        <v>23</v>
      </c>
      <c r="J61000" t="s">
        <v>13</v>
      </c>
      <c r="K61000">
        <v>7</v>
      </c>
      <c r="L61000" t="s">
        <v>12141</v>
      </c>
    </row>
    <row r="61001" spans="1:15" x14ac:dyDescent="0.25">
      <c r="A61001" t="s">
        <v>9331</v>
      </c>
      <c r="B61001" t="s">
        <v>9016</v>
      </c>
      <c r="C61001" t="s">
        <v>16104</v>
      </c>
      <c r="D61001" t="s">
        <v>2910</v>
      </c>
      <c r="E61001" t="s">
        <v>17097</v>
      </c>
      <c r="F61001" t="s">
        <v>9332</v>
      </c>
      <c r="G61001" s="1">
        <v>86</v>
      </c>
      <c r="H61001" t="s">
        <v>10937</v>
      </c>
      <c r="I61001" t="s">
        <v>23</v>
      </c>
      <c r="J61001" t="s">
        <v>13</v>
      </c>
      <c r="K61001">
        <v>7</v>
      </c>
      <c r="L61001" t="s">
        <v>12141</v>
      </c>
    </row>
    <row r="61002" spans="1:15" x14ac:dyDescent="0.25">
      <c r="A61002" t="s">
        <v>9331</v>
      </c>
      <c r="B61002" t="s">
        <v>9016</v>
      </c>
      <c r="C61002" t="s">
        <v>16104</v>
      </c>
      <c r="D61002" t="s">
        <v>2910</v>
      </c>
      <c r="E61002" t="s">
        <v>17097</v>
      </c>
      <c r="F61002" t="s">
        <v>9332</v>
      </c>
      <c r="G61002" s="1">
        <v>86</v>
      </c>
      <c r="H61002" t="s">
        <v>10938</v>
      </c>
      <c r="I61002" s="1">
        <v>7.1</v>
      </c>
      <c r="J61002" t="s">
        <v>13</v>
      </c>
      <c r="K61002">
        <v>7</v>
      </c>
      <c r="L61002" t="s">
        <v>12141</v>
      </c>
    </row>
    <row r="61003" spans="1:15" x14ac:dyDescent="0.25">
      <c r="A61003" t="s">
        <v>9331</v>
      </c>
      <c r="B61003" t="s">
        <v>9016</v>
      </c>
      <c r="C61003" t="s">
        <v>16104</v>
      </c>
      <c r="D61003" t="s">
        <v>2910</v>
      </c>
      <c r="E61003" t="s">
        <v>17097</v>
      </c>
      <c r="F61003" t="s">
        <v>9332</v>
      </c>
      <c r="G61003" s="1">
        <v>86</v>
      </c>
      <c r="H61003" t="s">
        <v>10939</v>
      </c>
      <c r="I61003" s="1">
        <v>9.9</v>
      </c>
      <c r="J61003" t="s">
        <v>13</v>
      </c>
      <c r="K61003">
        <v>7</v>
      </c>
      <c r="L61003" t="s">
        <v>12141</v>
      </c>
    </row>
    <row r="61004" spans="1:15" x14ac:dyDescent="0.25">
      <c r="A61004" t="s">
        <v>9331</v>
      </c>
      <c r="B61004" t="s">
        <v>9016</v>
      </c>
      <c r="C61004" t="s">
        <v>16104</v>
      </c>
      <c r="D61004" t="s">
        <v>2910</v>
      </c>
      <c r="E61004" t="s">
        <v>17097</v>
      </c>
      <c r="F61004" t="s">
        <v>9332</v>
      </c>
      <c r="G61004" s="1">
        <v>86</v>
      </c>
      <c r="H61004" t="s">
        <v>10940</v>
      </c>
      <c r="I61004" s="1">
        <v>16.3</v>
      </c>
      <c r="J61004" t="s">
        <v>13</v>
      </c>
      <c r="K61004">
        <v>7</v>
      </c>
      <c r="L61004" t="s">
        <v>12141</v>
      </c>
    </row>
    <row r="61005" spans="1:15" x14ac:dyDescent="0.25">
      <c r="A61005" t="s">
        <v>9331</v>
      </c>
      <c r="B61005" t="s">
        <v>9016</v>
      </c>
      <c r="C61005" t="s">
        <v>16104</v>
      </c>
      <c r="D61005" t="s">
        <v>2910</v>
      </c>
      <c r="E61005" t="s">
        <v>17097</v>
      </c>
      <c r="F61005" t="s">
        <v>9332</v>
      </c>
      <c r="G61005" s="1">
        <v>86</v>
      </c>
      <c r="H61005" t="s">
        <v>10941</v>
      </c>
      <c r="I61005" t="s">
        <v>23</v>
      </c>
      <c r="J61005" t="s">
        <v>13</v>
      </c>
      <c r="K61005">
        <v>7</v>
      </c>
      <c r="L61005" t="s">
        <v>12141</v>
      </c>
    </row>
    <row r="61006" spans="1:15" x14ac:dyDescent="0.25">
      <c r="A61006" t="s">
        <v>9331</v>
      </c>
      <c r="B61006" t="s">
        <v>9016</v>
      </c>
      <c r="C61006" t="s">
        <v>16104</v>
      </c>
      <c r="D61006" t="s">
        <v>2910</v>
      </c>
      <c r="E61006" t="s">
        <v>17097</v>
      </c>
      <c r="F61006" t="s">
        <v>9332</v>
      </c>
      <c r="G61006" s="1">
        <v>86</v>
      </c>
      <c r="H61006" t="s">
        <v>10942</v>
      </c>
      <c r="I61006" t="s">
        <v>23</v>
      </c>
      <c r="J61006" t="s">
        <v>13</v>
      </c>
      <c r="K61006">
        <v>7</v>
      </c>
      <c r="L61006" t="s">
        <v>12141</v>
      </c>
    </row>
    <row r="61007" spans="1:15" x14ac:dyDescent="0.25">
      <c r="A61007" t="s">
        <v>9333</v>
      </c>
      <c r="B61007" t="s">
        <v>9016</v>
      </c>
      <c r="C61007" t="s">
        <v>16105</v>
      </c>
      <c r="D61007" t="s">
        <v>9334</v>
      </c>
      <c r="E61007" t="s">
        <v>18947</v>
      </c>
      <c r="F61007" t="s">
        <v>9335</v>
      </c>
      <c r="G61007" s="1">
        <v>92</v>
      </c>
      <c r="H61007" t="s">
        <v>10936</v>
      </c>
      <c r="I61007" t="s">
        <v>23</v>
      </c>
      <c r="J61007" t="s">
        <v>13</v>
      </c>
      <c r="K61007">
        <v>4</v>
      </c>
      <c r="L61007" t="s">
        <v>12138</v>
      </c>
      <c r="M61007">
        <v>26960</v>
      </c>
      <c r="N61007">
        <v>0.53653822900000003</v>
      </c>
      <c r="O61007">
        <v>7</v>
      </c>
    </row>
    <row r="61008" spans="1:15" x14ac:dyDescent="0.25">
      <c r="A61008" t="s">
        <v>9333</v>
      </c>
      <c r="B61008" t="s">
        <v>9016</v>
      </c>
      <c r="C61008" t="s">
        <v>16105</v>
      </c>
      <c r="D61008" t="s">
        <v>9334</v>
      </c>
      <c r="E61008" t="s">
        <v>18947</v>
      </c>
      <c r="F61008" t="s">
        <v>9335</v>
      </c>
      <c r="G61008" s="1">
        <v>92</v>
      </c>
      <c r="H61008" t="s">
        <v>10937</v>
      </c>
      <c r="I61008" t="s">
        <v>23</v>
      </c>
      <c r="J61008" t="s">
        <v>13</v>
      </c>
      <c r="K61008">
        <v>4</v>
      </c>
      <c r="L61008" t="s">
        <v>12138</v>
      </c>
      <c r="M61008">
        <v>26960</v>
      </c>
      <c r="N61008">
        <v>0.53653822900000003</v>
      </c>
      <c r="O61008">
        <v>7</v>
      </c>
    </row>
    <row r="61009" spans="1:15" x14ac:dyDescent="0.25">
      <c r="A61009" t="s">
        <v>9333</v>
      </c>
      <c r="B61009" t="s">
        <v>9016</v>
      </c>
      <c r="C61009" t="s">
        <v>16105</v>
      </c>
      <c r="D61009" t="s">
        <v>9334</v>
      </c>
      <c r="E61009" t="s">
        <v>18947</v>
      </c>
      <c r="F61009" t="s">
        <v>9335</v>
      </c>
      <c r="G61009" s="1">
        <v>92</v>
      </c>
      <c r="H61009" t="s">
        <v>10938</v>
      </c>
      <c r="I61009" s="1">
        <v>7.5</v>
      </c>
      <c r="J61009" t="s">
        <v>13</v>
      </c>
      <c r="K61009">
        <v>4</v>
      </c>
      <c r="L61009" t="s">
        <v>12138</v>
      </c>
      <c r="M61009">
        <v>26960</v>
      </c>
      <c r="N61009">
        <v>0.53653822900000003</v>
      </c>
      <c r="O61009">
        <v>7</v>
      </c>
    </row>
    <row r="61010" spans="1:15" x14ac:dyDescent="0.25">
      <c r="A61010" t="s">
        <v>9333</v>
      </c>
      <c r="B61010" t="s">
        <v>9016</v>
      </c>
      <c r="C61010" t="s">
        <v>16105</v>
      </c>
      <c r="D61010" t="s">
        <v>9334</v>
      </c>
      <c r="E61010" t="s">
        <v>18947</v>
      </c>
      <c r="F61010" t="s">
        <v>9335</v>
      </c>
      <c r="G61010" s="1">
        <v>92</v>
      </c>
      <c r="H61010" t="s">
        <v>10939</v>
      </c>
      <c r="I61010" s="1">
        <v>12.5</v>
      </c>
      <c r="J61010" t="s">
        <v>13</v>
      </c>
      <c r="K61010">
        <v>4</v>
      </c>
      <c r="L61010" t="s">
        <v>12138</v>
      </c>
      <c r="M61010">
        <v>26960</v>
      </c>
      <c r="N61010">
        <v>0.53653822900000003</v>
      </c>
      <c r="O61010">
        <v>7</v>
      </c>
    </row>
    <row r="61011" spans="1:15" x14ac:dyDescent="0.25">
      <c r="A61011" t="s">
        <v>9333</v>
      </c>
      <c r="B61011" t="s">
        <v>9016</v>
      </c>
      <c r="C61011" t="s">
        <v>16105</v>
      </c>
      <c r="D61011" t="s">
        <v>9334</v>
      </c>
      <c r="E61011" t="s">
        <v>18947</v>
      </c>
      <c r="F61011" t="s">
        <v>9335</v>
      </c>
      <c r="G61011" s="1">
        <v>92</v>
      </c>
      <c r="H61011" t="s">
        <v>10940</v>
      </c>
      <c r="I61011" s="1">
        <v>16.8</v>
      </c>
      <c r="J61011" t="s">
        <v>13</v>
      </c>
      <c r="K61011">
        <v>4</v>
      </c>
      <c r="L61011" t="s">
        <v>12138</v>
      </c>
      <c r="M61011">
        <v>26960</v>
      </c>
      <c r="N61011">
        <v>0.53653822900000003</v>
      </c>
      <c r="O61011">
        <v>7</v>
      </c>
    </row>
    <row r="61012" spans="1:15" x14ac:dyDescent="0.25">
      <c r="A61012" t="s">
        <v>9333</v>
      </c>
      <c r="B61012" t="s">
        <v>9016</v>
      </c>
      <c r="C61012" t="s">
        <v>16105</v>
      </c>
      <c r="D61012" t="s">
        <v>9334</v>
      </c>
      <c r="E61012" t="s">
        <v>18947</v>
      </c>
      <c r="F61012" t="s">
        <v>9335</v>
      </c>
      <c r="G61012" s="1">
        <v>92</v>
      </c>
      <c r="H61012" t="s">
        <v>10941</v>
      </c>
      <c r="I61012" s="1">
        <v>14</v>
      </c>
      <c r="J61012" t="s">
        <v>13</v>
      </c>
      <c r="K61012">
        <v>4</v>
      </c>
      <c r="L61012" t="s">
        <v>12138</v>
      </c>
      <c r="M61012">
        <v>26960</v>
      </c>
      <c r="N61012">
        <v>0.53653822900000003</v>
      </c>
      <c r="O61012">
        <v>7</v>
      </c>
    </row>
    <row r="61013" spans="1:15" x14ac:dyDescent="0.25">
      <c r="A61013" t="s">
        <v>9333</v>
      </c>
      <c r="B61013" t="s">
        <v>9016</v>
      </c>
      <c r="C61013" t="s">
        <v>16105</v>
      </c>
      <c r="D61013" t="s">
        <v>9334</v>
      </c>
      <c r="E61013" t="s">
        <v>18947</v>
      </c>
      <c r="F61013" t="s">
        <v>9335</v>
      </c>
      <c r="G61013" s="1">
        <v>92</v>
      </c>
      <c r="H61013" t="s">
        <v>10942</v>
      </c>
      <c r="I61013" t="s">
        <v>23</v>
      </c>
      <c r="J61013" t="s">
        <v>13</v>
      </c>
      <c r="K61013">
        <v>4</v>
      </c>
      <c r="L61013" t="s">
        <v>12138</v>
      </c>
      <c r="M61013">
        <v>26960</v>
      </c>
      <c r="N61013">
        <v>0.53653822900000003</v>
      </c>
      <c r="O61013">
        <v>7</v>
      </c>
    </row>
    <row r="61014" spans="1:15" x14ac:dyDescent="0.25">
      <c r="A61014" t="s">
        <v>9336</v>
      </c>
      <c r="B61014" t="s">
        <v>9016</v>
      </c>
      <c r="C61014" t="s">
        <v>16106</v>
      </c>
      <c r="D61014" t="s">
        <v>9337</v>
      </c>
      <c r="E61014" t="s">
        <v>18948</v>
      </c>
      <c r="F61014" t="s">
        <v>9338</v>
      </c>
      <c r="G61014" t="s">
        <v>23</v>
      </c>
      <c r="H61014" t="s">
        <v>10936</v>
      </c>
      <c r="I61014" t="s">
        <v>23</v>
      </c>
      <c r="J61014" t="s">
        <v>13</v>
      </c>
      <c r="K61014">
        <v>4</v>
      </c>
      <c r="L61014" t="s">
        <v>12138</v>
      </c>
      <c r="M61014">
        <v>67069</v>
      </c>
      <c r="N61014">
        <v>0.19650021600000001</v>
      </c>
      <c r="O61014">
        <v>2</v>
      </c>
    </row>
    <row r="61015" spans="1:15" x14ac:dyDescent="0.25">
      <c r="A61015" t="s">
        <v>9336</v>
      </c>
      <c r="B61015" t="s">
        <v>9016</v>
      </c>
      <c r="C61015" t="s">
        <v>16106</v>
      </c>
      <c r="D61015" t="s">
        <v>9337</v>
      </c>
      <c r="E61015" t="s">
        <v>18948</v>
      </c>
      <c r="F61015" t="s">
        <v>9338</v>
      </c>
      <c r="G61015" t="s">
        <v>23</v>
      </c>
      <c r="H61015" t="s">
        <v>10937</v>
      </c>
      <c r="I61015" t="s">
        <v>23</v>
      </c>
      <c r="J61015" t="s">
        <v>13</v>
      </c>
      <c r="K61015">
        <v>4</v>
      </c>
      <c r="L61015" t="s">
        <v>12138</v>
      </c>
      <c r="M61015">
        <v>67069</v>
      </c>
      <c r="N61015">
        <v>0.19650021600000001</v>
      </c>
      <c r="O61015">
        <v>2</v>
      </c>
    </row>
    <row r="61016" spans="1:15" x14ac:dyDescent="0.25">
      <c r="A61016" t="s">
        <v>9336</v>
      </c>
      <c r="B61016" t="s">
        <v>9016</v>
      </c>
      <c r="C61016" t="s">
        <v>16106</v>
      </c>
      <c r="D61016" t="s">
        <v>9337</v>
      </c>
      <c r="E61016" t="s">
        <v>18948</v>
      </c>
      <c r="F61016" t="s">
        <v>9338</v>
      </c>
      <c r="G61016" t="s">
        <v>23</v>
      </c>
      <c r="H61016" t="s">
        <v>10938</v>
      </c>
      <c r="I61016" t="s">
        <v>23</v>
      </c>
      <c r="J61016" t="s">
        <v>13</v>
      </c>
      <c r="K61016">
        <v>4</v>
      </c>
      <c r="L61016" t="s">
        <v>12138</v>
      </c>
      <c r="M61016">
        <v>67069</v>
      </c>
      <c r="N61016">
        <v>0.19650021600000001</v>
      </c>
      <c r="O61016">
        <v>2</v>
      </c>
    </row>
    <row r="61017" spans="1:15" x14ac:dyDescent="0.25">
      <c r="A61017" t="s">
        <v>9336</v>
      </c>
      <c r="B61017" t="s">
        <v>9016</v>
      </c>
      <c r="C61017" t="s">
        <v>16106</v>
      </c>
      <c r="D61017" t="s">
        <v>9337</v>
      </c>
      <c r="E61017" t="s">
        <v>18948</v>
      </c>
      <c r="F61017" t="s">
        <v>9338</v>
      </c>
      <c r="G61017" t="s">
        <v>23</v>
      </c>
      <c r="H61017" t="s">
        <v>10939</v>
      </c>
      <c r="I61017" t="s">
        <v>23</v>
      </c>
      <c r="J61017" t="s">
        <v>13</v>
      </c>
      <c r="K61017">
        <v>4</v>
      </c>
      <c r="L61017" t="s">
        <v>12138</v>
      </c>
      <c r="M61017">
        <v>67069</v>
      </c>
      <c r="N61017">
        <v>0.19650021600000001</v>
      </c>
      <c r="O61017">
        <v>2</v>
      </c>
    </row>
    <row r="61018" spans="1:15" x14ac:dyDescent="0.25">
      <c r="A61018" t="s">
        <v>9336</v>
      </c>
      <c r="B61018" t="s">
        <v>9016</v>
      </c>
      <c r="C61018" t="s">
        <v>16106</v>
      </c>
      <c r="D61018" t="s">
        <v>9337</v>
      </c>
      <c r="E61018" t="s">
        <v>18948</v>
      </c>
      <c r="F61018" t="s">
        <v>9338</v>
      </c>
      <c r="G61018" t="s">
        <v>23</v>
      </c>
      <c r="H61018" t="s">
        <v>10940</v>
      </c>
      <c r="I61018" t="s">
        <v>23</v>
      </c>
      <c r="J61018" t="s">
        <v>13</v>
      </c>
      <c r="K61018">
        <v>4</v>
      </c>
      <c r="L61018" t="s">
        <v>12138</v>
      </c>
      <c r="M61018">
        <v>67069</v>
      </c>
      <c r="N61018">
        <v>0.19650021600000001</v>
      </c>
      <c r="O61018">
        <v>2</v>
      </c>
    </row>
    <row r="61019" spans="1:15" x14ac:dyDescent="0.25">
      <c r="A61019" t="s">
        <v>9336</v>
      </c>
      <c r="B61019" t="s">
        <v>9016</v>
      </c>
      <c r="C61019" t="s">
        <v>16106</v>
      </c>
      <c r="D61019" t="s">
        <v>9337</v>
      </c>
      <c r="E61019" t="s">
        <v>18948</v>
      </c>
      <c r="F61019" t="s">
        <v>9338</v>
      </c>
      <c r="G61019" t="s">
        <v>23</v>
      </c>
      <c r="H61019" t="s">
        <v>10941</v>
      </c>
      <c r="I61019" t="s">
        <v>23</v>
      </c>
      <c r="J61019" t="s">
        <v>13</v>
      </c>
      <c r="K61019">
        <v>4</v>
      </c>
      <c r="L61019" t="s">
        <v>12138</v>
      </c>
      <c r="M61019">
        <v>67069</v>
      </c>
      <c r="N61019">
        <v>0.19650021600000001</v>
      </c>
      <c r="O61019">
        <v>2</v>
      </c>
    </row>
    <row r="61020" spans="1:15" x14ac:dyDescent="0.25">
      <c r="A61020" t="s">
        <v>9336</v>
      </c>
      <c r="B61020" t="s">
        <v>9016</v>
      </c>
      <c r="C61020" t="s">
        <v>16106</v>
      </c>
      <c r="D61020" t="s">
        <v>9337</v>
      </c>
      <c r="E61020" t="s">
        <v>18948</v>
      </c>
      <c r="F61020" t="s">
        <v>9338</v>
      </c>
      <c r="G61020" t="s">
        <v>23</v>
      </c>
      <c r="H61020" t="s">
        <v>10942</v>
      </c>
      <c r="I61020" t="s">
        <v>23</v>
      </c>
      <c r="J61020" t="s">
        <v>13</v>
      </c>
      <c r="K61020">
        <v>4</v>
      </c>
      <c r="L61020" t="s">
        <v>12138</v>
      </c>
      <c r="M61020">
        <v>67069</v>
      </c>
      <c r="N61020">
        <v>0.19650021600000001</v>
      </c>
      <c r="O61020">
        <v>2</v>
      </c>
    </row>
    <row r="61021" spans="1:15" x14ac:dyDescent="0.25">
      <c r="A61021" t="s">
        <v>9339</v>
      </c>
      <c r="B61021" t="s">
        <v>9016</v>
      </c>
      <c r="C61021" t="s">
        <v>16107</v>
      </c>
      <c r="D61021" t="s">
        <v>9051</v>
      </c>
      <c r="E61021" t="s">
        <v>14611</v>
      </c>
      <c r="F61021" t="s">
        <v>9340</v>
      </c>
      <c r="G61021" s="1">
        <v>89</v>
      </c>
      <c r="H61021" t="s">
        <v>10936</v>
      </c>
      <c r="I61021" s="1">
        <v>13</v>
      </c>
      <c r="J61021" t="s">
        <v>13</v>
      </c>
      <c r="K61021">
        <v>1</v>
      </c>
      <c r="L61021" t="s">
        <v>12136</v>
      </c>
      <c r="M61021">
        <v>4738253</v>
      </c>
      <c r="N61021">
        <v>1.2132802999999999E-2</v>
      </c>
      <c r="O61021">
        <v>1</v>
      </c>
    </row>
    <row r="61022" spans="1:15" x14ac:dyDescent="0.25">
      <c r="A61022" t="s">
        <v>9339</v>
      </c>
      <c r="B61022" t="s">
        <v>9016</v>
      </c>
      <c r="C61022" t="s">
        <v>16107</v>
      </c>
      <c r="D61022" t="s">
        <v>9051</v>
      </c>
      <c r="E61022" t="s">
        <v>14611</v>
      </c>
      <c r="F61022" t="s">
        <v>9340</v>
      </c>
      <c r="G61022" s="1">
        <v>89</v>
      </c>
      <c r="H61022" t="s">
        <v>10937</v>
      </c>
      <c r="I61022" s="1">
        <v>2.2000000000000002</v>
      </c>
      <c r="J61022" t="s">
        <v>13</v>
      </c>
      <c r="K61022">
        <v>1</v>
      </c>
      <c r="L61022" t="s">
        <v>12136</v>
      </c>
      <c r="M61022">
        <v>4738253</v>
      </c>
      <c r="N61022">
        <v>1.2132802999999999E-2</v>
      </c>
      <c r="O61022">
        <v>1</v>
      </c>
    </row>
    <row r="61023" spans="1:15" x14ac:dyDescent="0.25">
      <c r="A61023" t="s">
        <v>9339</v>
      </c>
      <c r="B61023" t="s">
        <v>9016</v>
      </c>
      <c r="C61023" t="s">
        <v>16107</v>
      </c>
      <c r="D61023" t="s">
        <v>9051</v>
      </c>
      <c r="E61023" t="s">
        <v>14611</v>
      </c>
      <c r="F61023" t="s">
        <v>9340</v>
      </c>
      <c r="G61023" s="1">
        <v>89</v>
      </c>
      <c r="H61023" t="s">
        <v>10938</v>
      </c>
      <c r="I61023" s="1">
        <v>7.8</v>
      </c>
      <c r="J61023" t="s">
        <v>13</v>
      </c>
      <c r="K61023">
        <v>1</v>
      </c>
      <c r="L61023" t="s">
        <v>12136</v>
      </c>
      <c r="M61023">
        <v>4738253</v>
      </c>
      <c r="N61023">
        <v>1.2132802999999999E-2</v>
      </c>
      <c r="O61023">
        <v>1</v>
      </c>
    </row>
    <row r="61024" spans="1:15" x14ac:dyDescent="0.25">
      <c r="A61024" t="s">
        <v>9339</v>
      </c>
      <c r="B61024" t="s">
        <v>9016</v>
      </c>
      <c r="C61024" t="s">
        <v>16107</v>
      </c>
      <c r="D61024" t="s">
        <v>9051</v>
      </c>
      <c r="E61024" t="s">
        <v>14611</v>
      </c>
      <c r="F61024" t="s">
        <v>9340</v>
      </c>
      <c r="G61024" s="1">
        <v>89</v>
      </c>
      <c r="H61024" t="s">
        <v>10939</v>
      </c>
      <c r="I61024" s="1">
        <v>11.3</v>
      </c>
      <c r="J61024" t="s">
        <v>13</v>
      </c>
      <c r="K61024">
        <v>1</v>
      </c>
      <c r="L61024" t="s">
        <v>12136</v>
      </c>
      <c r="M61024">
        <v>4738253</v>
      </c>
      <c r="N61024">
        <v>1.2132802999999999E-2</v>
      </c>
      <c r="O61024">
        <v>1</v>
      </c>
    </row>
    <row r="61025" spans="1:15" x14ac:dyDescent="0.25">
      <c r="A61025" t="s">
        <v>9339</v>
      </c>
      <c r="B61025" t="s">
        <v>9016</v>
      </c>
      <c r="C61025" t="s">
        <v>16107</v>
      </c>
      <c r="D61025" t="s">
        <v>9051</v>
      </c>
      <c r="E61025" t="s">
        <v>14611</v>
      </c>
      <c r="F61025" t="s">
        <v>9340</v>
      </c>
      <c r="G61025" s="1">
        <v>89</v>
      </c>
      <c r="H61025" t="s">
        <v>10940</v>
      </c>
      <c r="I61025" s="1">
        <v>15.1</v>
      </c>
      <c r="J61025" t="s">
        <v>13</v>
      </c>
      <c r="K61025">
        <v>1</v>
      </c>
      <c r="L61025" t="s">
        <v>12136</v>
      </c>
      <c r="M61025">
        <v>4738253</v>
      </c>
      <c r="N61025">
        <v>1.2132802999999999E-2</v>
      </c>
      <c r="O61025">
        <v>1</v>
      </c>
    </row>
    <row r="61026" spans="1:15" x14ac:dyDescent="0.25">
      <c r="A61026" t="s">
        <v>9339</v>
      </c>
      <c r="B61026" t="s">
        <v>9016</v>
      </c>
      <c r="C61026" t="s">
        <v>16107</v>
      </c>
      <c r="D61026" t="s">
        <v>9051</v>
      </c>
      <c r="E61026" t="s">
        <v>14611</v>
      </c>
      <c r="F61026" t="s">
        <v>9340</v>
      </c>
      <c r="G61026" s="1">
        <v>89</v>
      </c>
      <c r="H61026" t="s">
        <v>10941</v>
      </c>
      <c r="I61026" s="1">
        <v>13.8</v>
      </c>
      <c r="J61026" t="s">
        <v>13</v>
      </c>
      <c r="K61026">
        <v>1</v>
      </c>
      <c r="L61026" t="s">
        <v>12136</v>
      </c>
      <c r="M61026">
        <v>4738253</v>
      </c>
      <c r="N61026">
        <v>1.2132802999999999E-2</v>
      </c>
      <c r="O61026">
        <v>1</v>
      </c>
    </row>
    <row r="61027" spans="1:15" x14ac:dyDescent="0.25">
      <c r="A61027" t="s">
        <v>9339</v>
      </c>
      <c r="B61027" t="s">
        <v>9016</v>
      </c>
      <c r="C61027" t="s">
        <v>16107</v>
      </c>
      <c r="D61027" t="s">
        <v>9051</v>
      </c>
      <c r="E61027" t="s">
        <v>14611</v>
      </c>
      <c r="F61027" t="s">
        <v>9340</v>
      </c>
      <c r="G61027" s="1">
        <v>89</v>
      </c>
      <c r="H61027" t="s">
        <v>10942</v>
      </c>
      <c r="I61027" s="1">
        <v>147.97999999999999</v>
      </c>
      <c r="J61027" t="s">
        <v>13</v>
      </c>
      <c r="K61027">
        <v>1</v>
      </c>
      <c r="L61027" t="s">
        <v>12136</v>
      </c>
      <c r="M61027">
        <v>4738253</v>
      </c>
      <c r="N61027">
        <v>1.2132802999999999E-2</v>
      </c>
      <c r="O61027">
        <v>1</v>
      </c>
    </row>
    <row r="61028" spans="1:15" x14ac:dyDescent="0.25">
      <c r="A61028" t="s">
        <v>9341</v>
      </c>
      <c r="B61028" t="s">
        <v>9016</v>
      </c>
      <c r="C61028" t="s">
        <v>16108</v>
      </c>
      <c r="D61028" t="s">
        <v>9051</v>
      </c>
      <c r="E61028" t="s">
        <v>14611</v>
      </c>
      <c r="F61028" t="s">
        <v>9342</v>
      </c>
      <c r="G61028" s="1">
        <v>80</v>
      </c>
      <c r="H61028" t="s">
        <v>10936</v>
      </c>
      <c r="I61028" s="1">
        <v>10.9</v>
      </c>
      <c r="J61028" t="s">
        <v>13</v>
      </c>
      <c r="K61028">
        <v>1</v>
      </c>
      <c r="L61028" t="s">
        <v>12136</v>
      </c>
      <c r="M61028">
        <v>4738253</v>
      </c>
      <c r="N61028">
        <v>1.2132802999999999E-2</v>
      </c>
      <c r="O61028">
        <v>1</v>
      </c>
    </row>
    <row r="61029" spans="1:15" x14ac:dyDescent="0.25">
      <c r="A61029" t="s">
        <v>9341</v>
      </c>
      <c r="B61029" t="s">
        <v>9016</v>
      </c>
      <c r="C61029" t="s">
        <v>16108</v>
      </c>
      <c r="D61029" t="s">
        <v>9051</v>
      </c>
      <c r="E61029" t="s">
        <v>14611</v>
      </c>
      <c r="F61029" t="s">
        <v>9342</v>
      </c>
      <c r="G61029" s="1">
        <v>80</v>
      </c>
      <c r="H61029" t="s">
        <v>10937</v>
      </c>
      <c r="I61029" s="1">
        <v>2.7</v>
      </c>
      <c r="J61029" t="s">
        <v>13</v>
      </c>
      <c r="K61029">
        <v>1</v>
      </c>
      <c r="L61029" t="s">
        <v>12136</v>
      </c>
      <c r="M61029">
        <v>4738253</v>
      </c>
      <c r="N61029">
        <v>1.2132802999999999E-2</v>
      </c>
      <c r="O61029">
        <v>1</v>
      </c>
    </row>
    <row r="61030" spans="1:15" x14ac:dyDescent="0.25">
      <c r="A61030" t="s">
        <v>9341</v>
      </c>
      <c r="B61030" t="s">
        <v>9016</v>
      </c>
      <c r="C61030" t="s">
        <v>16108</v>
      </c>
      <c r="D61030" t="s">
        <v>9051</v>
      </c>
      <c r="E61030" t="s">
        <v>14611</v>
      </c>
      <c r="F61030" t="s">
        <v>9342</v>
      </c>
      <c r="G61030" s="1">
        <v>80</v>
      </c>
      <c r="H61030" t="s">
        <v>10938</v>
      </c>
      <c r="I61030" s="1">
        <v>8.1</v>
      </c>
      <c r="J61030" t="s">
        <v>13</v>
      </c>
      <c r="K61030">
        <v>1</v>
      </c>
      <c r="L61030" t="s">
        <v>12136</v>
      </c>
      <c r="M61030">
        <v>4738253</v>
      </c>
      <c r="N61030">
        <v>1.2132802999999999E-2</v>
      </c>
      <c r="O61030">
        <v>1</v>
      </c>
    </row>
    <row r="61031" spans="1:15" x14ac:dyDescent="0.25">
      <c r="A61031" t="s">
        <v>9341</v>
      </c>
      <c r="B61031" t="s">
        <v>9016</v>
      </c>
      <c r="C61031" t="s">
        <v>16108</v>
      </c>
      <c r="D61031" t="s">
        <v>9051</v>
      </c>
      <c r="E61031" t="s">
        <v>14611</v>
      </c>
      <c r="F61031" t="s">
        <v>9342</v>
      </c>
      <c r="G61031" s="1">
        <v>80</v>
      </c>
      <c r="H61031" t="s">
        <v>10939</v>
      </c>
      <c r="I61031" s="1">
        <v>9.8000000000000007</v>
      </c>
      <c r="J61031" t="s">
        <v>13</v>
      </c>
      <c r="K61031">
        <v>1</v>
      </c>
      <c r="L61031" t="s">
        <v>12136</v>
      </c>
      <c r="M61031">
        <v>4738253</v>
      </c>
      <c r="N61031">
        <v>1.2132802999999999E-2</v>
      </c>
      <c r="O61031">
        <v>1</v>
      </c>
    </row>
    <row r="61032" spans="1:15" x14ac:dyDescent="0.25">
      <c r="A61032" t="s">
        <v>9341</v>
      </c>
      <c r="B61032" t="s">
        <v>9016</v>
      </c>
      <c r="C61032" t="s">
        <v>16108</v>
      </c>
      <c r="D61032" t="s">
        <v>9051</v>
      </c>
      <c r="E61032" t="s">
        <v>14611</v>
      </c>
      <c r="F61032" t="s">
        <v>9342</v>
      </c>
      <c r="G61032" s="1">
        <v>80</v>
      </c>
      <c r="H61032" t="s">
        <v>10940</v>
      </c>
      <c r="I61032" s="1">
        <v>16</v>
      </c>
      <c r="J61032" t="s">
        <v>13</v>
      </c>
      <c r="K61032">
        <v>1</v>
      </c>
      <c r="L61032" t="s">
        <v>12136</v>
      </c>
      <c r="M61032">
        <v>4738253</v>
      </c>
      <c r="N61032">
        <v>1.2132802999999999E-2</v>
      </c>
      <c r="O61032">
        <v>1</v>
      </c>
    </row>
    <row r="61033" spans="1:15" x14ac:dyDescent="0.25">
      <c r="A61033" t="s">
        <v>9341</v>
      </c>
      <c r="B61033" t="s">
        <v>9016</v>
      </c>
      <c r="C61033" t="s">
        <v>16108</v>
      </c>
      <c r="D61033" t="s">
        <v>9051</v>
      </c>
      <c r="E61033" t="s">
        <v>14611</v>
      </c>
      <c r="F61033" t="s">
        <v>9342</v>
      </c>
      <c r="G61033" s="1">
        <v>80</v>
      </c>
      <c r="H61033" t="s">
        <v>10941</v>
      </c>
      <c r="I61033" s="1">
        <v>13.8</v>
      </c>
      <c r="J61033" t="s">
        <v>13</v>
      </c>
      <c r="K61033">
        <v>1</v>
      </c>
      <c r="L61033" t="s">
        <v>12136</v>
      </c>
      <c r="M61033">
        <v>4738253</v>
      </c>
      <c r="N61033">
        <v>1.2132802999999999E-2</v>
      </c>
      <c r="O61033">
        <v>1</v>
      </c>
    </row>
    <row r="61034" spans="1:15" x14ac:dyDescent="0.25">
      <c r="A61034" t="s">
        <v>9341</v>
      </c>
      <c r="B61034" t="s">
        <v>9016</v>
      </c>
      <c r="C61034" t="s">
        <v>16108</v>
      </c>
      <c r="D61034" t="s">
        <v>9051</v>
      </c>
      <c r="E61034" t="s">
        <v>14611</v>
      </c>
      <c r="F61034" t="s">
        <v>9342</v>
      </c>
      <c r="G61034" s="1">
        <v>80</v>
      </c>
      <c r="H61034" t="s">
        <v>10942</v>
      </c>
      <c r="I61034" s="1">
        <v>152.72</v>
      </c>
      <c r="J61034" t="s">
        <v>13</v>
      </c>
      <c r="K61034">
        <v>1</v>
      </c>
      <c r="L61034" t="s">
        <v>12136</v>
      </c>
      <c r="M61034">
        <v>4738253</v>
      </c>
      <c r="N61034">
        <v>1.2132802999999999E-2</v>
      </c>
      <c r="O61034">
        <v>1</v>
      </c>
    </row>
    <row r="61035" spans="1:15" x14ac:dyDescent="0.25">
      <c r="A61035" t="s">
        <v>9343</v>
      </c>
      <c r="B61035" t="s">
        <v>9016</v>
      </c>
      <c r="C61035" t="s">
        <v>16109</v>
      </c>
      <c r="D61035" t="s">
        <v>9344</v>
      </c>
      <c r="E61035" t="s">
        <v>18949</v>
      </c>
      <c r="F61035" t="s">
        <v>9345</v>
      </c>
      <c r="G61035" s="1">
        <v>83</v>
      </c>
      <c r="H61035" t="s">
        <v>10936</v>
      </c>
      <c r="I61035" s="1">
        <v>12.9</v>
      </c>
      <c r="J61035" t="s">
        <v>13</v>
      </c>
      <c r="K61035">
        <v>1</v>
      </c>
      <c r="L61035" t="s">
        <v>12136</v>
      </c>
      <c r="M61035">
        <v>919324</v>
      </c>
      <c r="N61035">
        <v>6.9058305E-2</v>
      </c>
      <c r="O61035">
        <v>1</v>
      </c>
    </row>
    <row r="61036" spans="1:15" x14ac:dyDescent="0.25">
      <c r="A61036" t="s">
        <v>9343</v>
      </c>
      <c r="B61036" t="s">
        <v>9016</v>
      </c>
      <c r="C61036" t="s">
        <v>16109</v>
      </c>
      <c r="D61036" t="s">
        <v>9344</v>
      </c>
      <c r="E61036" t="s">
        <v>18949</v>
      </c>
      <c r="F61036" t="s">
        <v>9345</v>
      </c>
      <c r="G61036" s="1">
        <v>83</v>
      </c>
      <c r="H61036" t="s">
        <v>10937</v>
      </c>
      <c r="I61036" s="1">
        <v>4.5999999999999996</v>
      </c>
      <c r="J61036" t="s">
        <v>13</v>
      </c>
      <c r="K61036">
        <v>1</v>
      </c>
      <c r="L61036" t="s">
        <v>12136</v>
      </c>
      <c r="M61036">
        <v>919324</v>
      </c>
      <c r="N61036">
        <v>6.9058305E-2</v>
      </c>
      <c r="O61036">
        <v>1</v>
      </c>
    </row>
    <row r="61037" spans="1:15" x14ac:dyDescent="0.25">
      <c r="A61037" t="s">
        <v>9343</v>
      </c>
      <c r="B61037" t="s">
        <v>9016</v>
      </c>
      <c r="C61037" t="s">
        <v>16109</v>
      </c>
      <c r="D61037" t="s">
        <v>9344</v>
      </c>
      <c r="E61037" t="s">
        <v>18949</v>
      </c>
      <c r="F61037" t="s">
        <v>9345</v>
      </c>
      <c r="G61037" s="1">
        <v>83</v>
      </c>
      <c r="H61037" t="s">
        <v>10938</v>
      </c>
      <c r="I61037" s="1">
        <v>8.5</v>
      </c>
      <c r="J61037" t="s">
        <v>13</v>
      </c>
      <c r="K61037">
        <v>1</v>
      </c>
      <c r="L61037" t="s">
        <v>12136</v>
      </c>
      <c r="M61037">
        <v>919324</v>
      </c>
      <c r="N61037">
        <v>6.9058305E-2</v>
      </c>
      <c r="O61037">
        <v>1</v>
      </c>
    </row>
    <row r="61038" spans="1:15" x14ac:dyDescent="0.25">
      <c r="A61038" t="s">
        <v>9343</v>
      </c>
      <c r="B61038" t="s">
        <v>9016</v>
      </c>
      <c r="C61038" t="s">
        <v>16109</v>
      </c>
      <c r="D61038" t="s">
        <v>9344</v>
      </c>
      <c r="E61038" t="s">
        <v>18949</v>
      </c>
      <c r="F61038" t="s">
        <v>9345</v>
      </c>
      <c r="G61038" s="1">
        <v>83</v>
      </c>
      <c r="H61038" t="s">
        <v>10939</v>
      </c>
      <c r="I61038" s="1">
        <v>11.5</v>
      </c>
      <c r="J61038" t="s">
        <v>13</v>
      </c>
      <c r="K61038">
        <v>1</v>
      </c>
      <c r="L61038" t="s">
        <v>12136</v>
      </c>
      <c r="M61038">
        <v>919324</v>
      </c>
      <c r="N61038">
        <v>6.9058305E-2</v>
      </c>
      <c r="O61038">
        <v>1</v>
      </c>
    </row>
    <row r="61039" spans="1:15" x14ac:dyDescent="0.25">
      <c r="A61039" t="s">
        <v>9343</v>
      </c>
      <c r="B61039" t="s">
        <v>9016</v>
      </c>
      <c r="C61039" t="s">
        <v>16109</v>
      </c>
      <c r="D61039" t="s">
        <v>9344</v>
      </c>
      <c r="E61039" t="s">
        <v>18949</v>
      </c>
      <c r="F61039" t="s">
        <v>9345</v>
      </c>
      <c r="G61039" s="1">
        <v>83</v>
      </c>
      <c r="H61039" t="s">
        <v>10940</v>
      </c>
      <c r="I61039" s="1">
        <v>14.3</v>
      </c>
      <c r="J61039" t="s">
        <v>13</v>
      </c>
      <c r="K61039">
        <v>1</v>
      </c>
      <c r="L61039" t="s">
        <v>12136</v>
      </c>
      <c r="M61039">
        <v>919324</v>
      </c>
      <c r="N61039">
        <v>6.9058305E-2</v>
      </c>
      <c r="O61039">
        <v>1</v>
      </c>
    </row>
    <row r="61040" spans="1:15" x14ac:dyDescent="0.25">
      <c r="A61040" t="s">
        <v>9343</v>
      </c>
      <c r="B61040" t="s">
        <v>9016</v>
      </c>
      <c r="C61040" t="s">
        <v>16109</v>
      </c>
      <c r="D61040" t="s">
        <v>9344</v>
      </c>
      <c r="E61040" t="s">
        <v>18949</v>
      </c>
      <c r="F61040" t="s">
        <v>9345</v>
      </c>
      <c r="G61040" s="1">
        <v>83</v>
      </c>
      <c r="H61040" t="s">
        <v>10941</v>
      </c>
      <c r="I61040" s="1">
        <v>13.2</v>
      </c>
      <c r="J61040" t="s">
        <v>13</v>
      </c>
      <c r="K61040">
        <v>1</v>
      </c>
      <c r="L61040" t="s">
        <v>12136</v>
      </c>
      <c r="M61040">
        <v>919324</v>
      </c>
      <c r="N61040">
        <v>6.9058305E-2</v>
      </c>
      <c r="O61040">
        <v>1</v>
      </c>
    </row>
    <row r="61041" spans="1:15" x14ac:dyDescent="0.25">
      <c r="A61041" t="s">
        <v>9343</v>
      </c>
      <c r="B61041" t="s">
        <v>9016</v>
      </c>
      <c r="C61041" t="s">
        <v>16109</v>
      </c>
      <c r="D61041" t="s">
        <v>9344</v>
      </c>
      <c r="E61041" t="s">
        <v>18949</v>
      </c>
      <c r="F61041" t="s">
        <v>9345</v>
      </c>
      <c r="G61041" s="1">
        <v>83</v>
      </c>
      <c r="H61041" t="s">
        <v>10942</v>
      </c>
      <c r="I61041" s="1">
        <v>167.75</v>
      </c>
      <c r="J61041" t="s">
        <v>13</v>
      </c>
      <c r="K61041">
        <v>1</v>
      </c>
      <c r="L61041" t="s">
        <v>12136</v>
      </c>
      <c r="M61041">
        <v>919324</v>
      </c>
      <c r="N61041">
        <v>6.9058305E-2</v>
      </c>
      <c r="O61041">
        <v>1</v>
      </c>
    </row>
    <row r="61042" spans="1:15" x14ac:dyDescent="0.25">
      <c r="A61042" t="s">
        <v>9346</v>
      </c>
      <c r="B61042" t="s">
        <v>9016</v>
      </c>
      <c r="C61042" t="s">
        <v>16110</v>
      </c>
      <c r="D61042" t="s">
        <v>9051</v>
      </c>
      <c r="E61042" t="s">
        <v>14611</v>
      </c>
      <c r="F61042" t="s">
        <v>9347</v>
      </c>
      <c r="G61042" s="1">
        <v>78</v>
      </c>
      <c r="H61042" t="s">
        <v>10936</v>
      </c>
      <c r="I61042" s="1">
        <v>12.6</v>
      </c>
      <c r="J61042" t="s">
        <v>13</v>
      </c>
      <c r="K61042">
        <v>1</v>
      </c>
      <c r="L61042" t="s">
        <v>12136</v>
      </c>
      <c r="M61042">
        <v>4738253</v>
      </c>
      <c r="N61042">
        <v>1.2132802999999999E-2</v>
      </c>
      <c r="O61042">
        <v>1</v>
      </c>
    </row>
    <row r="61043" spans="1:15" x14ac:dyDescent="0.25">
      <c r="A61043" t="s">
        <v>9346</v>
      </c>
      <c r="B61043" t="s">
        <v>9016</v>
      </c>
      <c r="C61043" t="s">
        <v>16110</v>
      </c>
      <c r="D61043" t="s">
        <v>9051</v>
      </c>
      <c r="E61043" t="s">
        <v>14611</v>
      </c>
      <c r="F61043" t="s">
        <v>9347</v>
      </c>
      <c r="G61043" s="1">
        <v>78</v>
      </c>
      <c r="H61043" t="s">
        <v>10937</v>
      </c>
      <c r="I61043" t="s">
        <v>23</v>
      </c>
      <c r="J61043" t="s">
        <v>13</v>
      </c>
      <c r="K61043">
        <v>1</v>
      </c>
      <c r="L61043" t="s">
        <v>12136</v>
      </c>
      <c r="M61043">
        <v>4738253</v>
      </c>
      <c r="N61043">
        <v>1.2132802999999999E-2</v>
      </c>
      <c r="O61043">
        <v>1</v>
      </c>
    </row>
    <row r="61044" spans="1:15" x14ac:dyDescent="0.25">
      <c r="A61044" t="s">
        <v>9346</v>
      </c>
      <c r="B61044" t="s">
        <v>9016</v>
      </c>
      <c r="C61044" t="s">
        <v>16110</v>
      </c>
      <c r="D61044" t="s">
        <v>9051</v>
      </c>
      <c r="E61044" t="s">
        <v>14611</v>
      </c>
      <c r="F61044" t="s">
        <v>9347</v>
      </c>
      <c r="G61044" s="1">
        <v>78</v>
      </c>
      <c r="H61044" t="s">
        <v>10938</v>
      </c>
      <c r="I61044" s="1">
        <v>9.1</v>
      </c>
      <c r="J61044" t="s">
        <v>13</v>
      </c>
      <c r="K61044">
        <v>1</v>
      </c>
      <c r="L61044" t="s">
        <v>12136</v>
      </c>
      <c r="M61044">
        <v>4738253</v>
      </c>
      <c r="N61044">
        <v>1.2132802999999999E-2</v>
      </c>
      <c r="O61044">
        <v>1</v>
      </c>
    </row>
    <row r="61045" spans="1:15" x14ac:dyDescent="0.25">
      <c r="A61045" t="s">
        <v>9346</v>
      </c>
      <c r="B61045" t="s">
        <v>9016</v>
      </c>
      <c r="C61045" t="s">
        <v>16110</v>
      </c>
      <c r="D61045" t="s">
        <v>9051</v>
      </c>
      <c r="E61045" t="s">
        <v>14611</v>
      </c>
      <c r="F61045" t="s">
        <v>9347</v>
      </c>
      <c r="G61045" s="1">
        <v>78</v>
      </c>
      <c r="H61045" t="s">
        <v>10939</v>
      </c>
      <c r="I61045" s="1">
        <v>9.4</v>
      </c>
      <c r="J61045" t="s">
        <v>13</v>
      </c>
      <c r="K61045">
        <v>1</v>
      </c>
      <c r="L61045" t="s">
        <v>12136</v>
      </c>
      <c r="M61045">
        <v>4738253</v>
      </c>
      <c r="N61045">
        <v>1.2132802999999999E-2</v>
      </c>
      <c r="O61045">
        <v>1</v>
      </c>
    </row>
    <row r="61046" spans="1:15" x14ac:dyDescent="0.25">
      <c r="A61046" t="s">
        <v>9346</v>
      </c>
      <c r="B61046" t="s">
        <v>9016</v>
      </c>
      <c r="C61046" t="s">
        <v>16110</v>
      </c>
      <c r="D61046" t="s">
        <v>9051</v>
      </c>
      <c r="E61046" t="s">
        <v>14611</v>
      </c>
      <c r="F61046" t="s">
        <v>9347</v>
      </c>
      <c r="G61046" s="1">
        <v>78</v>
      </c>
      <c r="H61046" t="s">
        <v>10940</v>
      </c>
      <c r="I61046" s="1">
        <v>16.2</v>
      </c>
      <c r="J61046" t="s">
        <v>13</v>
      </c>
      <c r="K61046">
        <v>1</v>
      </c>
      <c r="L61046" t="s">
        <v>12136</v>
      </c>
      <c r="M61046">
        <v>4738253</v>
      </c>
      <c r="N61046">
        <v>1.2132802999999999E-2</v>
      </c>
      <c r="O61046">
        <v>1</v>
      </c>
    </row>
    <row r="61047" spans="1:15" x14ac:dyDescent="0.25">
      <c r="A61047" t="s">
        <v>9346</v>
      </c>
      <c r="B61047" t="s">
        <v>9016</v>
      </c>
      <c r="C61047" t="s">
        <v>16110</v>
      </c>
      <c r="D61047" t="s">
        <v>9051</v>
      </c>
      <c r="E61047" t="s">
        <v>14611</v>
      </c>
      <c r="F61047" t="s">
        <v>9347</v>
      </c>
      <c r="G61047" s="1">
        <v>78</v>
      </c>
      <c r="H61047" t="s">
        <v>10941</v>
      </c>
      <c r="I61047" s="1">
        <v>11.9</v>
      </c>
      <c r="J61047" t="s">
        <v>13</v>
      </c>
      <c r="K61047">
        <v>1</v>
      </c>
      <c r="L61047" t="s">
        <v>12136</v>
      </c>
      <c r="M61047">
        <v>4738253</v>
      </c>
      <c r="N61047">
        <v>1.2132802999999999E-2</v>
      </c>
      <c r="O61047">
        <v>1</v>
      </c>
    </row>
    <row r="61048" spans="1:15" x14ac:dyDescent="0.25">
      <c r="A61048" t="s">
        <v>9346</v>
      </c>
      <c r="B61048" t="s">
        <v>9016</v>
      </c>
      <c r="C61048" t="s">
        <v>16110</v>
      </c>
      <c r="D61048" t="s">
        <v>9051</v>
      </c>
      <c r="E61048" t="s">
        <v>14611</v>
      </c>
      <c r="F61048" t="s">
        <v>9347</v>
      </c>
      <c r="G61048" s="1">
        <v>78</v>
      </c>
      <c r="H61048" t="s">
        <v>10942</v>
      </c>
      <c r="I61048" s="1">
        <v>168.63</v>
      </c>
      <c r="J61048" t="s">
        <v>13</v>
      </c>
      <c r="K61048">
        <v>1</v>
      </c>
      <c r="L61048" t="s">
        <v>12136</v>
      </c>
      <c r="M61048">
        <v>4738253</v>
      </c>
      <c r="N61048">
        <v>1.2132802999999999E-2</v>
      </c>
      <c r="O61048">
        <v>1</v>
      </c>
    </row>
    <row r="61049" spans="1:15" x14ac:dyDescent="0.25">
      <c r="A61049" t="s">
        <v>9348</v>
      </c>
      <c r="B61049" t="s">
        <v>9016</v>
      </c>
      <c r="C61049" t="s">
        <v>16111</v>
      </c>
      <c r="D61049" t="s">
        <v>9053</v>
      </c>
      <c r="E61049" t="s">
        <v>14633</v>
      </c>
      <c r="F61049" t="s">
        <v>9349</v>
      </c>
      <c r="G61049" s="1">
        <v>87</v>
      </c>
      <c r="H61049" t="s">
        <v>10936</v>
      </c>
      <c r="I61049" s="1">
        <v>11.7</v>
      </c>
      <c r="J61049" t="s">
        <v>13</v>
      </c>
      <c r="K61049">
        <v>1</v>
      </c>
      <c r="L61049" t="s">
        <v>12136</v>
      </c>
      <c r="M61049">
        <v>2123347</v>
      </c>
      <c r="N61049">
        <v>1.2882012999999999E-2</v>
      </c>
      <c r="O61049">
        <v>1</v>
      </c>
    </row>
    <row r="61050" spans="1:15" x14ac:dyDescent="0.25">
      <c r="A61050" t="s">
        <v>9348</v>
      </c>
      <c r="B61050" t="s">
        <v>9016</v>
      </c>
      <c r="C61050" t="s">
        <v>16111</v>
      </c>
      <c r="D61050" t="s">
        <v>9053</v>
      </c>
      <c r="E61050" t="s">
        <v>14633</v>
      </c>
      <c r="F61050" t="s">
        <v>9349</v>
      </c>
      <c r="G61050" s="1">
        <v>87</v>
      </c>
      <c r="H61050" t="s">
        <v>10937</v>
      </c>
      <c r="I61050" s="1">
        <v>3.6</v>
      </c>
      <c r="J61050" t="s">
        <v>13</v>
      </c>
      <c r="K61050">
        <v>1</v>
      </c>
      <c r="L61050" t="s">
        <v>12136</v>
      </c>
      <c r="M61050">
        <v>2123347</v>
      </c>
      <c r="N61050">
        <v>1.2882012999999999E-2</v>
      </c>
      <c r="O61050">
        <v>1</v>
      </c>
    </row>
    <row r="61051" spans="1:15" x14ac:dyDescent="0.25">
      <c r="A61051" t="s">
        <v>9348</v>
      </c>
      <c r="B61051" t="s">
        <v>9016</v>
      </c>
      <c r="C61051" t="s">
        <v>16111</v>
      </c>
      <c r="D61051" t="s">
        <v>9053</v>
      </c>
      <c r="E61051" t="s">
        <v>14633</v>
      </c>
      <c r="F61051" t="s">
        <v>9349</v>
      </c>
      <c r="G61051" s="1">
        <v>87</v>
      </c>
      <c r="H61051" t="s">
        <v>10938</v>
      </c>
      <c r="I61051" s="1">
        <v>7.2</v>
      </c>
      <c r="J61051" t="s">
        <v>13</v>
      </c>
      <c r="K61051">
        <v>1</v>
      </c>
      <c r="L61051" t="s">
        <v>12136</v>
      </c>
      <c r="M61051">
        <v>2123347</v>
      </c>
      <c r="N61051">
        <v>1.2882012999999999E-2</v>
      </c>
      <c r="O61051">
        <v>1</v>
      </c>
    </row>
    <row r="61052" spans="1:15" x14ac:dyDescent="0.25">
      <c r="A61052" t="s">
        <v>9348</v>
      </c>
      <c r="B61052" t="s">
        <v>9016</v>
      </c>
      <c r="C61052" t="s">
        <v>16111</v>
      </c>
      <c r="D61052" t="s">
        <v>9053</v>
      </c>
      <c r="E61052" t="s">
        <v>14633</v>
      </c>
      <c r="F61052" t="s">
        <v>9349</v>
      </c>
      <c r="G61052" s="1">
        <v>87</v>
      </c>
      <c r="H61052" t="s">
        <v>10939</v>
      </c>
      <c r="I61052" s="1">
        <v>11.6</v>
      </c>
      <c r="J61052" t="s">
        <v>13</v>
      </c>
      <c r="K61052">
        <v>1</v>
      </c>
      <c r="L61052" t="s">
        <v>12136</v>
      </c>
      <c r="M61052">
        <v>2123347</v>
      </c>
      <c r="N61052">
        <v>1.2882012999999999E-2</v>
      </c>
      <c r="O61052">
        <v>1</v>
      </c>
    </row>
    <row r="61053" spans="1:15" x14ac:dyDescent="0.25">
      <c r="A61053" t="s">
        <v>9348</v>
      </c>
      <c r="B61053" t="s">
        <v>9016</v>
      </c>
      <c r="C61053" t="s">
        <v>16111</v>
      </c>
      <c r="D61053" t="s">
        <v>9053</v>
      </c>
      <c r="E61053" t="s">
        <v>14633</v>
      </c>
      <c r="F61053" t="s">
        <v>9349</v>
      </c>
      <c r="G61053" s="1">
        <v>87</v>
      </c>
      <c r="H61053" t="s">
        <v>10940</v>
      </c>
      <c r="I61053" s="1">
        <v>18.8</v>
      </c>
      <c r="J61053" t="s">
        <v>13</v>
      </c>
      <c r="K61053">
        <v>1</v>
      </c>
      <c r="L61053" t="s">
        <v>12136</v>
      </c>
      <c r="M61053">
        <v>2123347</v>
      </c>
      <c r="N61053">
        <v>1.2882012999999999E-2</v>
      </c>
      <c r="O61053">
        <v>1</v>
      </c>
    </row>
    <row r="61054" spans="1:15" x14ac:dyDescent="0.25">
      <c r="A61054" t="s">
        <v>9348</v>
      </c>
      <c r="B61054" t="s">
        <v>9016</v>
      </c>
      <c r="C61054" t="s">
        <v>16111</v>
      </c>
      <c r="D61054" t="s">
        <v>9053</v>
      </c>
      <c r="E61054" t="s">
        <v>14633</v>
      </c>
      <c r="F61054" t="s">
        <v>9349</v>
      </c>
      <c r="G61054" s="1">
        <v>87</v>
      </c>
      <c r="H61054" t="s">
        <v>10941</v>
      </c>
      <c r="I61054" s="1">
        <v>13.3</v>
      </c>
      <c r="J61054" t="s">
        <v>13</v>
      </c>
      <c r="K61054">
        <v>1</v>
      </c>
      <c r="L61054" t="s">
        <v>12136</v>
      </c>
      <c r="M61054">
        <v>2123347</v>
      </c>
      <c r="N61054">
        <v>1.2882012999999999E-2</v>
      </c>
      <c r="O61054">
        <v>1</v>
      </c>
    </row>
    <row r="61055" spans="1:15" x14ac:dyDescent="0.25">
      <c r="A61055" t="s">
        <v>9348</v>
      </c>
      <c r="B61055" t="s">
        <v>9016</v>
      </c>
      <c r="C61055" t="s">
        <v>16111</v>
      </c>
      <c r="D61055" t="s">
        <v>9053</v>
      </c>
      <c r="E61055" t="s">
        <v>14633</v>
      </c>
      <c r="F61055" t="s">
        <v>9349</v>
      </c>
      <c r="G61055" s="1">
        <v>87</v>
      </c>
      <c r="H61055" t="s">
        <v>10942</v>
      </c>
      <c r="I61055" s="1">
        <v>155.97999999999999</v>
      </c>
      <c r="J61055" t="s">
        <v>13</v>
      </c>
      <c r="K61055">
        <v>1</v>
      </c>
      <c r="L61055" t="s">
        <v>12136</v>
      </c>
      <c r="M61055">
        <v>2123347</v>
      </c>
      <c r="N61055">
        <v>1.2882012999999999E-2</v>
      </c>
      <c r="O61055">
        <v>1</v>
      </c>
    </row>
    <row r="61056" spans="1:15" x14ac:dyDescent="0.25">
      <c r="A61056" t="s">
        <v>9350</v>
      </c>
      <c r="B61056" t="s">
        <v>9016</v>
      </c>
      <c r="C61056" t="s">
        <v>16112</v>
      </c>
      <c r="D61056" t="s">
        <v>9351</v>
      </c>
      <c r="E61056" t="s">
        <v>18950</v>
      </c>
      <c r="F61056" t="s">
        <v>9352</v>
      </c>
      <c r="G61056" s="1">
        <v>70</v>
      </c>
      <c r="H61056" t="s">
        <v>10936</v>
      </c>
      <c r="I61056" t="s">
        <v>23</v>
      </c>
      <c r="J61056" t="s">
        <v>13</v>
      </c>
      <c r="K61056">
        <v>7</v>
      </c>
      <c r="L61056" t="s">
        <v>12141</v>
      </c>
      <c r="M61056">
        <v>19962</v>
      </c>
      <c r="N61056">
        <v>0.58943151299999996</v>
      </c>
      <c r="O61056">
        <v>6</v>
      </c>
    </row>
    <row r="61057" spans="1:15" x14ac:dyDescent="0.25">
      <c r="A61057" t="s">
        <v>9350</v>
      </c>
      <c r="B61057" t="s">
        <v>9016</v>
      </c>
      <c r="C61057" t="s">
        <v>16112</v>
      </c>
      <c r="D61057" t="s">
        <v>9351</v>
      </c>
      <c r="E61057" t="s">
        <v>18950</v>
      </c>
      <c r="F61057" t="s">
        <v>9352</v>
      </c>
      <c r="G61057" s="1">
        <v>70</v>
      </c>
      <c r="H61057" t="s">
        <v>10937</v>
      </c>
      <c r="I61057" t="s">
        <v>23</v>
      </c>
      <c r="J61057" t="s">
        <v>13</v>
      </c>
      <c r="K61057">
        <v>7</v>
      </c>
      <c r="L61057" t="s">
        <v>12141</v>
      </c>
      <c r="M61057">
        <v>19962</v>
      </c>
      <c r="N61057">
        <v>0.58943151299999996</v>
      </c>
      <c r="O61057">
        <v>6</v>
      </c>
    </row>
    <row r="61058" spans="1:15" x14ac:dyDescent="0.25">
      <c r="A61058" t="s">
        <v>9350</v>
      </c>
      <c r="B61058" t="s">
        <v>9016</v>
      </c>
      <c r="C61058" t="s">
        <v>16112</v>
      </c>
      <c r="D61058" t="s">
        <v>9351</v>
      </c>
      <c r="E61058" t="s">
        <v>18950</v>
      </c>
      <c r="F61058" t="s">
        <v>9352</v>
      </c>
      <c r="G61058" s="1">
        <v>70</v>
      </c>
      <c r="H61058" t="s">
        <v>10938</v>
      </c>
      <c r="I61058" t="s">
        <v>23</v>
      </c>
      <c r="J61058" t="s">
        <v>13</v>
      </c>
      <c r="K61058">
        <v>7</v>
      </c>
      <c r="L61058" t="s">
        <v>12141</v>
      </c>
      <c r="M61058">
        <v>19962</v>
      </c>
      <c r="N61058">
        <v>0.58943151299999996</v>
      </c>
      <c r="O61058">
        <v>6</v>
      </c>
    </row>
    <row r="61059" spans="1:15" x14ac:dyDescent="0.25">
      <c r="A61059" t="s">
        <v>9350</v>
      </c>
      <c r="B61059" t="s">
        <v>9016</v>
      </c>
      <c r="C61059" t="s">
        <v>16112</v>
      </c>
      <c r="D61059" t="s">
        <v>9351</v>
      </c>
      <c r="E61059" t="s">
        <v>18950</v>
      </c>
      <c r="F61059" t="s">
        <v>9352</v>
      </c>
      <c r="G61059" s="1">
        <v>70</v>
      </c>
      <c r="H61059" t="s">
        <v>10939</v>
      </c>
      <c r="I61059" s="1">
        <v>12.7</v>
      </c>
      <c r="J61059" t="s">
        <v>13</v>
      </c>
      <c r="K61059">
        <v>7</v>
      </c>
      <c r="L61059" t="s">
        <v>12141</v>
      </c>
      <c r="M61059">
        <v>19962</v>
      </c>
      <c r="N61059">
        <v>0.58943151299999996</v>
      </c>
      <c r="O61059">
        <v>6</v>
      </c>
    </row>
    <row r="61060" spans="1:15" x14ac:dyDescent="0.25">
      <c r="A61060" t="s">
        <v>9350</v>
      </c>
      <c r="B61060" t="s">
        <v>9016</v>
      </c>
      <c r="C61060" t="s">
        <v>16112</v>
      </c>
      <c r="D61060" t="s">
        <v>9351</v>
      </c>
      <c r="E61060" t="s">
        <v>18950</v>
      </c>
      <c r="F61060" t="s">
        <v>9352</v>
      </c>
      <c r="G61060" s="1">
        <v>70</v>
      </c>
      <c r="H61060" t="s">
        <v>10940</v>
      </c>
      <c r="I61060" s="1">
        <v>14</v>
      </c>
      <c r="J61060" t="s">
        <v>13</v>
      </c>
      <c r="K61060">
        <v>7</v>
      </c>
      <c r="L61060" t="s">
        <v>12141</v>
      </c>
      <c r="M61060">
        <v>19962</v>
      </c>
      <c r="N61060">
        <v>0.58943151299999996</v>
      </c>
      <c r="O61060">
        <v>6</v>
      </c>
    </row>
    <row r="61061" spans="1:15" x14ac:dyDescent="0.25">
      <c r="A61061" t="s">
        <v>9350</v>
      </c>
      <c r="B61061" t="s">
        <v>9016</v>
      </c>
      <c r="C61061" t="s">
        <v>16112</v>
      </c>
      <c r="D61061" t="s">
        <v>9351</v>
      </c>
      <c r="E61061" t="s">
        <v>18950</v>
      </c>
      <c r="F61061" t="s">
        <v>9352</v>
      </c>
      <c r="G61061" s="1">
        <v>70</v>
      </c>
      <c r="H61061" t="s">
        <v>10941</v>
      </c>
      <c r="I61061" t="s">
        <v>23</v>
      </c>
      <c r="J61061" t="s">
        <v>13</v>
      </c>
      <c r="K61061">
        <v>7</v>
      </c>
      <c r="L61061" t="s">
        <v>12141</v>
      </c>
      <c r="M61061">
        <v>19962</v>
      </c>
      <c r="N61061">
        <v>0.58943151299999996</v>
      </c>
      <c r="O61061">
        <v>6</v>
      </c>
    </row>
    <row r="61062" spans="1:15" x14ac:dyDescent="0.25">
      <c r="A61062" t="s">
        <v>9350</v>
      </c>
      <c r="B61062" t="s">
        <v>9016</v>
      </c>
      <c r="C61062" t="s">
        <v>16112</v>
      </c>
      <c r="D61062" t="s">
        <v>9351</v>
      </c>
      <c r="E61062" t="s">
        <v>18950</v>
      </c>
      <c r="F61062" t="s">
        <v>9352</v>
      </c>
      <c r="G61062" s="1">
        <v>70</v>
      </c>
      <c r="H61062" t="s">
        <v>10942</v>
      </c>
      <c r="I61062" t="s">
        <v>23</v>
      </c>
      <c r="J61062" t="s">
        <v>13</v>
      </c>
      <c r="K61062">
        <v>7</v>
      </c>
      <c r="L61062" t="s">
        <v>12141</v>
      </c>
      <c r="M61062">
        <v>19962</v>
      </c>
      <c r="N61062">
        <v>0.58943151299999996</v>
      </c>
      <c r="O61062">
        <v>6</v>
      </c>
    </row>
    <row r="61063" spans="1:15" x14ac:dyDescent="0.25">
      <c r="A61063" t="s">
        <v>9353</v>
      </c>
      <c r="B61063" t="s">
        <v>9016</v>
      </c>
      <c r="C61063" t="s">
        <v>16113</v>
      </c>
      <c r="D61063" t="s">
        <v>9041</v>
      </c>
      <c r="E61063" t="s">
        <v>18877</v>
      </c>
      <c r="F61063" t="s">
        <v>9354</v>
      </c>
      <c r="G61063" s="1">
        <v>81</v>
      </c>
      <c r="H61063" t="s">
        <v>10936</v>
      </c>
      <c r="I61063" s="1">
        <v>11.5</v>
      </c>
      <c r="J61063" t="s">
        <v>13</v>
      </c>
      <c r="K61063">
        <v>1</v>
      </c>
      <c r="L61063" t="s">
        <v>12136</v>
      </c>
      <c r="M61063">
        <v>277681</v>
      </c>
      <c r="N61063">
        <v>2.5996387999999999E-2</v>
      </c>
      <c r="O61063">
        <v>2</v>
      </c>
    </row>
    <row r="61064" spans="1:15" x14ac:dyDescent="0.25">
      <c r="A61064" t="s">
        <v>9353</v>
      </c>
      <c r="B61064" t="s">
        <v>9016</v>
      </c>
      <c r="C61064" t="s">
        <v>16113</v>
      </c>
      <c r="D61064" t="s">
        <v>9041</v>
      </c>
      <c r="E61064" t="s">
        <v>18877</v>
      </c>
      <c r="F61064" t="s">
        <v>9354</v>
      </c>
      <c r="G61064" s="1">
        <v>81</v>
      </c>
      <c r="H61064" t="s">
        <v>10937</v>
      </c>
      <c r="I61064" s="1">
        <v>2.5</v>
      </c>
      <c r="J61064" t="s">
        <v>13</v>
      </c>
      <c r="K61064">
        <v>1</v>
      </c>
      <c r="L61064" t="s">
        <v>12136</v>
      </c>
      <c r="M61064">
        <v>277681</v>
      </c>
      <c r="N61064">
        <v>2.5996387999999999E-2</v>
      </c>
      <c r="O61064">
        <v>2</v>
      </c>
    </row>
    <row r="61065" spans="1:15" x14ac:dyDescent="0.25">
      <c r="A61065" t="s">
        <v>9353</v>
      </c>
      <c r="B61065" t="s">
        <v>9016</v>
      </c>
      <c r="C61065" t="s">
        <v>16113</v>
      </c>
      <c r="D61065" t="s">
        <v>9041</v>
      </c>
      <c r="E61065" t="s">
        <v>18877</v>
      </c>
      <c r="F61065" t="s">
        <v>9354</v>
      </c>
      <c r="G61065" s="1">
        <v>81</v>
      </c>
      <c r="H61065" t="s">
        <v>10938</v>
      </c>
      <c r="I61065" s="1">
        <v>6.6</v>
      </c>
      <c r="J61065" t="s">
        <v>13</v>
      </c>
      <c r="K61065">
        <v>1</v>
      </c>
      <c r="L61065" t="s">
        <v>12136</v>
      </c>
      <c r="M61065">
        <v>277681</v>
      </c>
      <c r="N61065">
        <v>2.5996387999999999E-2</v>
      </c>
      <c r="O61065">
        <v>2</v>
      </c>
    </row>
    <row r="61066" spans="1:15" x14ac:dyDescent="0.25">
      <c r="A61066" t="s">
        <v>9353</v>
      </c>
      <c r="B61066" t="s">
        <v>9016</v>
      </c>
      <c r="C61066" t="s">
        <v>16113</v>
      </c>
      <c r="D61066" t="s">
        <v>9041</v>
      </c>
      <c r="E61066" t="s">
        <v>18877</v>
      </c>
      <c r="F61066" t="s">
        <v>9354</v>
      </c>
      <c r="G61066" s="1">
        <v>81</v>
      </c>
      <c r="H61066" t="s">
        <v>10939</v>
      </c>
      <c r="I61066" s="1">
        <v>8</v>
      </c>
      <c r="J61066" t="s">
        <v>13</v>
      </c>
      <c r="K61066">
        <v>1</v>
      </c>
      <c r="L61066" t="s">
        <v>12136</v>
      </c>
      <c r="M61066">
        <v>277681</v>
      </c>
      <c r="N61066">
        <v>2.5996387999999999E-2</v>
      </c>
      <c r="O61066">
        <v>2</v>
      </c>
    </row>
    <row r="61067" spans="1:15" x14ac:dyDescent="0.25">
      <c r="A61067" t="s">
        <v>9353</v>
      </c>
      <c r="B61067" t="s">
        <v>9016</v>
      </c>
      <c r="C61067" t="s">
        <v>16113</v>
      </c>
      <c r="D61067" t="s">
        <v>9041</v>
      </c>
      <c r="E61067" t="s">
        <v>18877</v>
      </c>
      <c r="F61067" t="s">
        <v>9354</v>
      </c>
      <c r="G61067" s="1">
        <v>81</v>
      </c>
      <c r="H61067" t="s">
        <v>10940</v>
      </c>
      <c r="I61067" s="1">
        <v>11.8</v>
      </c>
      <c r="J61067" t="s">
        <v>13</v>
      </c>
      <c r="K61067">
        <v>1</v>
      </c>
      <c r="L61067" t="s">
        <v>12136</v>
      </c>
      <c r="M61067">
        <v>277681</v>
      </c>
      <c r="N61067">
        <v>2.5996387999999999E-2</v>
      </c>
      <c r="O61067">
        <v>2</v>
      </c>
    </row>
    <row r="61068" spans="1:15" x14ac:dyDescent="0.25">
      <c r="A61068" t="s">
        <v>9353</v>
      </c>
      <c r="B61068" t="s">
        <v>9016</v>
      </c>
      <c r="C61068" t="s">
        <v>16113</v>
      </c>
      <c r="D61068" t="s">
        <v>9041</v>
      </c>
      <c r="E61068" t="s">
        <v>18877</v>
      </c>
      <c r="F61068" t="s">
        <v>9354</v>
      </c>
      <c r="G61068" s="1">
        <v>81</v>
      </c>
      <c r="H61068" t="s">
        <v>10941</v>
      </c>
      <c r="I61068" s="1">
        <v>12.7</v>
      </c>
      <c r="J61068" t="s">
        <v>13</v>
      </c>
      <c r="K61068">
        <v>1</v>
      </c>
      <c r="L61068" t="s">
        <v>12136</v>
      </c>
      <c r="M61068">
        <v>277681</v>
      </c>
      <c r="N61068">
        <v>2.5996387999999999E-2</v>
      </c>
      <c r="O61068">
        <v>2</v>
      </c>
    </row>
    <row r="61069" spans="1:15" x14ac:dyDescent="0.25">
      <c r="A61069" t="s">
        <v>9353</v>
      </c>
      <c r="B61069" t="s">
        <v>9016</v>
      </c>
      <c r="C61069" t="s">
        <v>16113</v>
      </c>
      <c r="D61069" t="s">
        <v>9041</v>
      </c>
      <c r="E61069" t="s">
        <v>18877</v>
      </c>
      <c r="F61069" t="s">
        <v>9354</v>
      </c>
      <c r="G61069" s="1">
        <v>81</v>
      </c>
      <c r="H61069" t="s">
        <v>10942</v>
      </c>
      <c r="I61069" s="1">
        <v>147.63999999999999</v>
      </c>
      <c r="J61069" t="s">
        <v>13</v>
      </c>
      <c r="K61069">
        <v>1</v>
      </c>
      <c r="L61069" t="s">
        <v>12136</v>
      </c>
      <c r="M61069">
        <v>277681</v>
      </c>
      <c r="N61069">
        <v>2.5996387999999999E-2</v>
      </c>
      <c r="O61069">
        <v>2</v>
      </c>
    </row>
    <row r="61070" spans="1:15" x14ac:dyDescent="0.25">
      <c r="A61070" t="s">
        <v>9355</v>
      </c>
      <c r="B61070" t="s">
        <v>9016</v>
      </c>
      <c r="C61070" t="s">
        <v>16114</v>
      </c>
      <c r="D61070" t="s">
        <v>9051</v>
      </c>
      <c r="E61070" t="s">
        <v>14611</v>
      </c>
      <c r="F61070" t="s">
        <v>9356</v>
      </c>
      <c r="G61070" s="1">
        <v>84</v>
      </c>
      <c r="H61070" t="s">
        <v>10936</v>
      </c>
      <c r="I61070" s="1">
        <v>14.8</v>
      </c>
      <c r="J61070" t="s">
        <v>13</v>
      </c>
      <c r="K61070">
        <v>1</v>
      </c>
      <c r="L61070" t="s">
        <v>12136</v>
      </c>
      <c r="M61070">
        <v>4738253</v>
      </c>
      <c r="N61070">
        <v>1.2132802999999999E-2</v>
      </c>
      <c r="O61070">
        <v>1</v>
      </c>
    </row>
    <row r="61071" spans="1:15" x14ac:dyDescent="0.25">
      <c r="A61071" t="s">
        <v>9355</v>
      </c>
      <c r="B61071" t="s">
        <v>9016</v>
      </c>
      <c r="C61071" t="s">
        <v>16114</v>
      </c>
      <c r="D61071" t="s">
        <v>9051</v>
      </c>
      <c r="E61071" t="s">
        <v>14611</v>
      </c>
      <c r="F61071" t="s">
        <v>9356</v>
      </c>
      <c r="G61071" s="1">
        <v>84</v>
      </c>
      <c r="H61071" t="s">
        <v>10937</v>
      </c>
      <c r="I61071" s="1">
        <v>2.4</v>
      </c>
      <c r="J61071" t="s">
        <v>13</v>
      </c>
      <c r="K61071">
        <v>1</v>
      </c>
      <c r="L61071" t="s">
        <v>12136</v>
      </c>
      <c r="M61071">
        <v>4738253</v>
      </c>
      <c r="N61071">
        <v>1.2132802999999999E-2</v>
      </c>
      <c r="O61071">
        <v>1</v>
      </c>
    </row>
    <row r="61072" spans="1:15" x14ac:dyDescent="0.25">
      <c r="A61072" t="s">
        <v>9355</v>
      </c>
      <c r="B61072" t="s">
        <v>9016</v>
      </c>
      <c r="C61072" t="s">
        <v>16114</v>
      </c>
      <c r="D61072" t="s">
        <v>9051</v>
      </c>
      <c r="E61072" t="s">
        <v>14611</v>
      </c>
      <c r="F61072" t="s">
        <v>9356</v>
      </c>
      <c r="G61072" s="1">
        <v>84</v>
      </c>
      <c r="H61072" t="s">
        <v>10938</v>
      </c>
      <c r="I61072" s="1">
        <v>7.6</v>
      </c>
      <c r="J61072" t="s">
        <v>13</v>
      </c>
      <c r="K61072">
        <v>1</v>
      </c>
      <c r="L61072" t="s">
        <v>12136</v>
      </c>
      <c r="M61072">
        <v>4738253</v>
      </c>
      <c r="N61072">
        <v>1.2132802999999999E-2</v>
      </c>
      <c r="O61072">
        <v>1</v>
      </c>
    </row>
    <row r="61073" spans="1:15" x14ac:dyDescent="0.25">
      <c r="A61073" t="s">
        <v>9355</v>
      </c>
      <c r="B61073" t="s">
        <v>9016</v>
      </c>
      <c r="C61073" t="s">
        <v>16114</v>
      </c>
      <c r="D61073" t="s">
        <v>9051</v>
      </c>
      <c r="E61073" t="s">
        <v>14611</v>
      </c>
      <c r="F61073" t="s">
        <v>9356</v>
      </c>
      <c r="G61073" s="1">
        <v>84</v>
      </c>
      <c r="H61073" t="s">
        <v>10939</v>
      </c>
      <c r="I61073" s="1">
        <v>8</v>
      </c>
      <c r="J61073" t="s">
        <v>13</v>
      </c>
      <c r="K61073">
        <v>1</v>
      </c>
      <c r="L61073" t="s">
        <v>12136</v>
      </c>
      <c r="M61073">
        <v>4738253</v>
      </c>
      <c r="N61073">
        <v>1.2132802999999999E-2</v>
      </c>
      <c r="O61073">
        <v>1</v>
      </c>
    </row>
    <row r="61074" spans="1:15" x14ac:dyDescent="0.25">
      <c r="A61074" t="s">
        <v>9355</v>
      </c>
      <c r="B61074" t="s">
        <v>9016</v>
      </c>
      <c r="C61074" t="s">
        <v>16114</v>
      </c>
      <c r="D61074" t="s">
        <v>9051</v>
      </c>
      <c r="E61074" t="s">
        <v>14611</v>
      </c>
      <c r="F61074" t="s">
        <v>9356</v>
      </c>
      <c r="G61074" s="1">
        <v>84</v>
      </c>
      <c r="H61074" t="s">
        <v>10940</v>
      </c>
      <c r="I61074" s="1">
        <v>14.2</v>
      </c>
      <c r="J61074" t="s">
        <v>13</v>
      </c>
      <c r="K61074">
        <v>1</v>
      </c>
      <c r="L61074" t="s">
        <v>12136</v>
      </c>
      <c r="M61074">
        <v>4738253</v>
      </c>
      <c r="N61074">
        <v>1.2132802999999999E-2</v>
      </c>
      <c r="O61074">
        <v>1</v>
      </c>
    </row>
    <row r="61075" spans="1:15" x14ac:dyDescent="0.25">
      <c r="A61075" t="s">
        <v>9355</v>
      </c>
      <c r="B61075" t="s">
        <v>9016</v>
      </c>
      <c r="C61075" t="s">
        <v>16114</v>
      </c>
      <c r="D61075" t="s">
        <v>9051</v>
      </c>
      <c r="E61075" t="s">
        <v>14611</v>
      </c>
      <c r="F61075" t="s">
        <v>9356</v>
      </c>
      <c r="G61075" s="1">
        <v>84</v>
      </c>
      <c r="H61075" t="s">
        <v>10941</v>
      </c>
      <c r="I61075" s="1">
        <v>13.2</v>
      </c>
      <c r="J61075" t="s">
        <v>13</v>
      </c>
      <c r="K61075">
        <v>1</v>
      </c>
      <c r="L61075" t="s">
        <v>12136</v>
      </c>
      <c r="M61075">
        <v>4738253</v>
      </c>
      <c r="N61075">
        <v>1.2132802999999999E-2</v>
      </c>
      <c r="O61075">
        <v>1</v>
      </c>
    </row>
    <row r="61076" spans="1:15" x14ac:dyDescent="0.25">
      <c r="A61076" t="s">
        <v>9355</v>
      </c>
      <c r="B61076" t="s">
        <v>9016</v>
      </c>
      <c r="C61076" t="s">
        <v>16114</v>
      </c>
      <c r="D61076" t="s">
        <v>9051</v>
      </c>
      <c r="E61076" t="s">
        <v>14611</v>
      </c>
      <c r="F61076" t="s">
        <v>9356</v>
      </c>
      <c r="G61076" s="1">
        <v>84</v>
      </c>
      <c r="H61076" t="s">
        <v>10942</v>
      </c>
      <c r="I61076" s="1">
        <v>129.78</v>
      </c>
      <c r="J61076" t="s">
        <v>13</v>
      </c>
      <c r="K61076">
        <v>1</v>
      </c>
      <c r="L61076" t="s">
        <v>12136</v>
      </c>
      <c r="M61076">
        <v>4738253</v>
      </c>
      <c r="N61076">
        <v>1.2132802999999999E-2</v>
      </c>
      <c r="O61076">
        <v>1</v>
      </c>
    </row>
    <row r="61077" spans="1:15" x14ac:dyDescent="0.25">
      <c r="A61077" t="s">
        <v>9357</v>
      </c>
      <c r="B61077" t="s">
        <v>9016</v>
      </c>
      <c r="C61077" t="s">
        <v>16115</v>
      </c>
      <c r="D61077" t="s">
        <v>182</v>
      </c>
      <c r="E61077" t="s">
        <v>18873</v>
      </c>
      <c r="F61077" t="s">
        <v>9358</v>
      </c>
      <c r="G61077" s="1">
        <v>83</v>
      </c>
      <c r="H61077" t="s">
        <v>10936</v>
      </c>
      <c r="I61077" s="1">
        <v>13.3</v>
      </c>
      <c r="J61077" t="s">
        <v>13</v>
      </c>
      <c r="K61077">
        <v>1</v>
      </c>
      <c r="L61077" t="s">
        <v>12136</v>
      </c>
      <c r="M61077">
        <v>2635888</v>
      </c>
      <c r="N61077">
        <v>6.8830419999999998E-3</v>
      </c>
      <c r="O61077">
        <v>1</v>
      </c>
    </row>
    <row r="61078" spans="1:15" x14ac:dyDescent="0.25">
      <c r="A61078" t="s">
        <v>9357</v>
      </c>
      <c r="B61078" t="s">
        <v>9016</v>
      </c>
      <c r="C61078" t="s">
        <v>16115</v>
      </c>
      <c r="D61078" t="s">
        <v>182</v>
      </c>
      <c r="E61078" t="s">
        <v>18873</v>
      </c>
      <c r="F61078" t="s">
        <v>9358</v>
      </c>
      <c r="G61078" s="1">
        <v>83</v>
      </c>
      <c r="H61078" t="s">
        <v>10937</v>
      </c>
      <c r="I61078" s="1">
        <v>2.4</v>
      </c>
      <c r="J61078" t="s">
        <v>13</v>
      </c>
      <c r="K61078">
        <v>1</v>
      </c>
      <c r="L61078" t="s">
        <v>12136</v>
      </c>
      <c r="M61078">
        <v>2635888</v>
      </c>
      <c r="N61078">
        <v>6.8830419999999998E-3</v>
      </c>
      <c r="O61078">
        <v>1</v>
      </c>
    </row>
    <row r="61079" spans="1:15" x14ac:dyDescent="0.25">
      <c r="A61079" t="s">
        <v>9357</v>
      </c>
      <c r="B61079" t="s">
        <v>9016</v>
      </c>
      <c r="C61079" t="s">
        <v>16115</v>
      </c>
      <c r="D61079" t="s">
        <v>182</v>
      </c>
      <c r="E61079" t="s">
        <v>18873</v>
      </c>
      <c r="F61079" t="s">
        <v>9358</v>
      </c>
      <c r="G61079" s="1">
        <v>83</v>
      </c>
      <c r="H61079" t="s">
        <v>10938</v>
      </c>
      <c r="I61079" s="1">
        <v>7.8</v>
      </c>
      <c r="J61079" t="s">
        <v>13</v>
      </c>
      <c r="K61079">
        <v>1</v>
      </c>
      <c r="L61079" t="s">
        <v>12136</v>
      </c>
      <c r="M61079">
        <v>2635888</v>
      </c>
      <c r="N61079">
        <v>6.8830419999999998E-3</v>
      </c>
      <c r="O61079">
        <v>1</v>
      </c>
    </row>
    <row r="61080" spans="1:15" x14ac:dyDescent="0.25">
      <c r="A61080" t="s">
        <v>9357</v>
      </c>
      <c r="B61080" t="s">
        <v>9016</v>
      </c>
      <c r="C61080" t="s">
        <v>16115</v>
      </c>
      <c r="D61080" t="s">
        <v>182</v>
      </c>
      <c r="E61080" t="s">
        <v>18873</v>
      </c>
      <c r="F61080" t="s">
        <v>9358</v>
      </c>
      <c r="G61080" s="1">
        <v>83</v>
      </c>
      <c r="H61080" t="s">
        <v>10939</v>
      </c>
      <c r="I61080" s="1">
        <v>9.6999999999999993</v>
      </c>
      <c r="J61080" t="s">
        <v>13</v>
      </c>
      <c r="K61080">
        <v>1</v>
      </c>
      <c r="L61080" t="s">
        <v>12136</v>
      </c>
      <c r="M61080">
        <v>2635888</v>
      </c>
      <c r="N61080">
        <v>6.8830419999999998E-3</v>
      </c>
      <c r="O61080">
        <v>1</v>
      </c>
    </row>
    <row r="61081" spans="1:15" x14ac:dyDescent="0.25">
      <c r="A61081" t="s">
        <v>9357</v>
      </c>
      <c r="B61081" t="s">
        <v>9016</v>
      </c>
      <c r="C61081" t="s">
        <v>16115</v>
      </c>
      <c r="D61081" t="s">
        <v>182</v>
      </c>
      <c r="E61081" t="s">
        <v>18873</v>
      </c>
      <c r="F61081" t="s">
        <v>9358</v>
      </c>
      <c r="G61081" s="1">
        <v>83</v>
      </c>
      <c r="H61081" t="s">
        <v>10940</v>
      </c>
      <c r="I61081" s="1">
        <v>14.6</v>
      </c>
      <c r="J61081" t="s">
        <v>13</v>
      </c>
      <c r="K61081">
        <v>1</v>
      </c>
      <c r="L61081" t="s">
        <v>12136</v>
      </c>
      <c r="M61081">
        <v>2635888</v>
      </c>
      <c r="N61081">
        <v>6.8830419999999998E-3</v>
      </c>
      <c r="O61081">
        <v>1</v>
      </c>
    </row>
    <row r="61082" spans="1:15" x14ac:dyDescent="0.25">
      <c r="A61082" t="s">
        <v>9357</v>
      </c>
      <c r="B61082" t="s">
        <v>9016</v>
      </c>
      <c r="C61082" t="s">
        <v>16115</v>
      </c>
      <c r="D61082" t="s">
        <v>182</v>
      </c>
      <c r="E61082" t="s">
        <v>18873</v>
      </c>
      <c r="F61082" t="s">
        <v>9358</v>
      </c>
      <c r="G61082" s="1">
        <v>83</v>
      </c>
      <c r="H61082" t="s">
        <v>10941</v>
      </c>
      <c r="I61082" s="1">
        <v>15.5</v>
      </c>
      <c r="J61082" t="s">
        <v>13</v>
      </c>
      <c r="K61082">
        <v>1</v>
      </c>
      <c r="L61082" t="s">
        <v>12136</v>
      </c>
      <c r="M61082">
        <v>2635888</v>
      </c>
      <c r="N61082">
        <v>6.8830419999999998E-3</v>
      </c>
      <c r="O61082">
        <v>1</v>
      </c>
    </row>
    <row r="61083" spans="1:15" x14ac:dyDescent="0.25">
      <c r="A61083" t="s">
        <v>9357</v>
      </c>
      <c r="B61083" t="s">
        <v>9016</v>
      </c>
      <c r="C61083" t="s">
        <v>16115</v>
      </c>
      <c r="D61083" t="s">
        <v>182</v>
      </c>
      <c r="E61083" t="s">
        <v>18873</v>
      </c>
      <c r="F61083" t="s">
        <v>9358</v>
      </c>
      <c r="G61083" s="1">
        <v>83</v>
      </c>
      <c r="H61083" t="s">
        <v>10942</v>
      </c>
      <c r="I61083" s="1">
        <v>157.19</v>
      </c>
      <c r="J61083" t="s">
        <v>13</v>
      </c>
      <c r="K61083">
        <v>1</v>
      </c>
      <c r="L61083" t="s">
        <v>12136</v>
      </c>
      <c r="M61083">
        <v>2635888</v>
      </c>
      <c r="N61083">
        <v>6.8830419999999998E-3</v>
      </c>
      <c r="O61083">
        <v>1</v>
      </c>
    </row>
    <row r="61084" spans="1:15" x14ac:dyDescent="0.25">
      <c r="A61084" t="s">
        <v>9359</v>
      </c>
      <c r="B61084" t="s">
        <v>9016</v>
      </c>
      <c r="C61084" t="s">
        <v>16116</v>
      </c>
      <c r="D61084" t="s">
        <v>9261</v>
      </c>
      <c r="E61084" t="s">
        <v>14647</v>
      </c>
      <c r="F61084" t="s">
        <v>9360</v>
      </c>
      <c r="G61084" s="1">
        <v>85</v>
      </c>
      <c r="H61084" t="s">
        <v>10936</v>
      </c>
      <c r="I61084" s="1">
        <v>11.8</v>
      </c>
      <c r="J61084" t="s">
        <v>13</v>
      </c>
      <c r="K61084">
        <v>1</v>
      </c>
      <c r="L61084" t="s">
        <v>12136</v>
      </c>
      <c r="M61084">
        <v>1072069</v>
      </c>
      <c r="N61084">
        <v>5.2427266E-2</v>
      </c>
      <c r="O61084">
        <v>1</v>
      </c>
    </row>
    <row r="61085" spans="1:15" x14ac:dyDescent="0.25">
      <c r="A61085" t="s">
        <v>9359</v>
      </c>
      <c r="B61085" t="s">
        <v>9016</v>
      </c>
      <c r="C61085" t="s">
        <v>16116</v>
      </c>
      <c r="D61085" t="s">
        <v>9261</v>
      </c>
      <c r="E61085" t="s">
        <v>14647</v>
      </c>
      <c r="F61085" t="s">
        <v>9360</v>
      </c>
      <c r="G61085" s="1">
        <v>85</v>
      </c>
      <c r="H61085" t="s">
        <v>10937</v>
      </c>
      <c r="I61085" s="1">
        <v>2.7</v>
      </c>
      <c r="J61085" t="s">
        <v>13</v>
      </c>
      <c r="K61085">
        <v>1</v>
      </c>
      <c r="L61085" t="s">
        <v>12136</v>
      </c>
      <c r="M61085">
        <v>1072069</v>
      </c>
      <c r="N61085">
        <v>5.2427266E-2</v>
      </c>
      <c r="O61085">
        <v>1</v>
      </c>
    </row>
    <row r="61086" spans="1:15" x14ac:dyDescent="0.25">
      <c r="A61086" t="s">
        <v>9359</v>
      </c>
      <c r="B61086" t="s">
        <v>9016</v>
      </c>
      <c r="C61086" t="s">
        <v>16116</v>
      </c>
      <c r="D61086" t="s">
        <v>9261</v>
      </c>
      <c r="E61086" t="s">
        <v>14647</v>
      </c>
      <c r="F61086" t="s">
        <v>9360</v>
      </c>
      <c r="G61086" s="1">
        <v>85</v>
      </c>
      <c r="H61086" t="s">
        <v>10938</v>
      </c>
      <c r="I61086" s="1">
        <v>10.5</v>
      </c>
      <c r="J61086" t="s">
        <v>13</v>
      </c>
      <c r="K61086">
        <v>1</v>
      </c>
      <c r="L61086" t="s">
        <v>12136</v>
      </c>
      <c r="M61086">
        <v>1072069</v>
      </c>
      <c r="N61086">
        <v>5.2427266E-2</v>
      </c>
      <c r="O61086">
        <v>1</v>
      </c>
    </row>
    <row r="61087" spans="1:15" x14ac:dyDescent="0.25">
      <c r="A61087" t="s">
        <v>9359</v>
      </c>
      <c r="B61087" t="s">
        <v>9016</v>
      </c>
      <c r="C61087" t="s">
        <v>16116</v>
      </c>
      <c r="D61087" t="s">
        <v>9261</v>
      </c>
      <c r="E61087" t="s">
        <v>14647</v>
      </c>
      <c r="F61087" t="s">
        <v>9360</v>
      </c>
      <c r="G61087" s="1">
        <v>85</v>
      </c>
      <c r="H61087" t="s">
        <v>10939</v>
      </c>
      <c r="I61087" s="1">
        <v>9.5</v>
      </c>
      <c r="J61087" t="s">
        <v>13</v>
      </c>
      <c r="K61087">
        <v>1</v>
      </c>
      <c r="L61087" t="s">
        <v>12136</v>
      </c>
      <c r="M61087">
        <v>1072069</v>
      </c>
      <c r="N61087">
        <v>5.2427266E-2</v>
      </c>
      <c r="O61087">
        <v>1</v>
      </c>
    </row>
    <row r="61088" spans="1:15" x14ac:dyDescent="0.25">
      <c r="A61088" t="s">
        <v>9359</v>
      </c>
      <c r="B61088" t="s">
        <v>9016</v>
      </c>
      <c r="C61088" t="s">
        <v>16116</v>
      </c>
      <c r="D61088" t="s">
        <v>9261</v>
      </c>
      <c r="E61088" t="s">
        <v>14647</v>
      </c>
      <c r="F61088" t="s">
        <v>9360</v>
      </c>
      <c r="G61088" s="1">
        <v>85</v>
      </c>
      <c r="H61088" t="s">
        <v>10940</v>
      </c>
      <c r="I61088" s="1">
        <v>18.100000000000001</v>
      </c>
      <c r="J61088" t="s">
        <v>13</v>
      </c>
      <c r="K61088">
        <v>1</v>
      </c>
      <c r="L61088" t="s">
        <v>12136</v>
      </c>
      <c r="M61088">
        <v>1072069</v>
      </c>
      <c r="N61088">
        <v>5.2427266E-2</v>
      </c>
      <c r="O61088">
        <v>1</v>
      </c>
    </row>
    <row r="61089" spans="1:15" x14ac:dyDescent="0.25">
      <c r="A61089" t="s">
        <v>9359</v>
      </c>
      <c r="B61089" t="s">
        <v>9016</v>
      </c>
      <c r="C61089" t="s">
        <v>16116</v>
      </c>
      <c r="D61089" t="s">
        <v>9261</v>
      </c>
      <c r="E61089" t="s">
        <v>14647</v>
      </c>
      <c r="F61089" t="s">
        <v>9360</v>
      </c>
      <c r="G61089" s="1">
        <v>85</v>
      </c>
      <c r="H61089" t="s">
        <v>10941</v>
      </c>
      <c r="I61089" s="1">
        <v>15.1</v>
      </c>
      <c r="J61089" t="s">
        <v>13</v>
      </c>
      <c r="K61089">
        <v>1</v>
      </c>
      <c r="L61089" t="s">
        <v>12136</v>
      </c>
      <c r="M61089">
        <v>1072069</v>
      </c>
      <c r="N61089">
        <v>5.2427266E-2</v>
      </c>
      <c r="O61089">
        <v>1</v>
      </c>
    </row>
    <row r="61090" spans="1:15" x14ac:dyDescent="0.25">
      <c r="A61090" t="s">
        <v>9359</v>
      </c>
      <c r="B61090" t="s">
        <v>9016</v>
      </c>
      <c r="C61090" t="s">
        <v>16116</v>
      </c>
      <c r="D61090" t="s">
        <v>9261</v>
      </c>
      <c r="E61090" t="s">
        <v>14647</v>
      </c>
      <c r="F61090" t="s">
        <v>9360</v>
      </c>
      <c r="G61090" s="1">
        <v>85</v>
      </c>
      <c r="H61090" t="s">
        <v>10942</v>
      </c>
      <c r="I61090" s="1">
        <v>157.49</v>
      </c>
      <c r="J61090" t="s">
        <v>13</v>
      </c>
      <c r="K61090">
        <v>1</v>
      </c>
      <c r="L61090" t="s">
        <v>12136</v>
      </c>
      <c r="M61090">
        <v>1072069</v>
      </c>
      <c r="N61090">
        <v>5.2427266E-2</v>
      </c>
      <c r="O61090">
        <v>1</v>
      </c>
    </row>
    <row r="61091" spans="1:15" x14ac:dyDescent="0.25">
      <c r="A61091" t="s">
        <v>9361</v>
      </c>
      <c r="B61091" t="s">
        <v>9016</v>
      </c>
      <c r="C61091" t="s">
        <v>16117</v>
      </c>
      <c r="D61091" t="s">
        <v>639</v>
      </c>
      <c r="E61091" t="s">
        <v>18951</v>
      </c>
      <c r="F61091" t="s">
        <v>9362</v>
      </c>
      <c r="G61091" s="1">
        <v>77</v>
      </c>
      <c r="H61091" t="s">
        <v>10936</v>
      </c>
      <c r="I61091" t="s">
        <v>23</v>
      </c>
      <c r="J61091" t="s">
        <v>13</v>
      </c>
      <c r="K61091">
        <v>4</v>
      </c>
      <c r="L61091" t="s">
        <v>12138</v>
      </c>
      <c r="M61091">
        <v>36540</v>
      </c>
      <c r="N61091">
        <v>0.20064549300000001</v>
      </c>
      <c r="O61091">
        <v>4</v>
      </c>
    </row>
    <row r="61092" spans="1:15" x14ac:dyDescent="0.25">
      <c r="A61092" t="s">
        <v>9361</v>
      </c>
      <c r="B61092" t="s">
        <v>9016</v>
      </c>
      <c r="C61092" t="s">
        <v>16117</v>
      </c>
      <c r="D61092" t="s">
        <v>639</v>
      </c>
      <c r="E61092" t="s">
        <v>18951</v>
      </c>
      <c r="F61092" t="s">
        <v>9362</v>
      </c>
      <c r="G61092" s="1">
        <v>77</v>
      </c>
      <c r="H61092" t="s">
        <v>10937</v>
      </c>
      <c r="I61092" t="s">
        <v>23</v>
      </c>
      <c r="J61092" t="s">
        <v>13</v>
      </c>
      <c r="K61092">
        <v>4</v>
      </c>
      <c r="L61092" t="s">
        <v>12138</v>
      </c>
      <c r="M61092">
        <v>36540</v>
      </c>
      <c r="N61092">
        <v>0.20064549300000001</v>
      </c>
      <c r="O61092">
        <v>4</v>
      </c>
    </row>
    <row r="61093" spans="1:15" x14ac:dyDescent="0.25">
      <c r="A61093" t="s">
        <v>9361</v>
      </c>
      <c r="B61093" t="s">
        <v>9016</v>
      </c>
      <c r="C61093" t="s">
        <v>16117</v>
      </c>
      <c r="D61093" t="s">
        <v>639</v>
      </c>
      <c r="E61093" t="s">
        <v>18951</v>
      </c>
      <c r="F61093" t="s">
        <v>9362</v>
      </c>
      <c r="G61093" s="1">
        <v>77</v>
      </c>
      <c r="H61093" t="s">
        <v>10938</v>
      </c>
      <c r="I61093" s="1">
        <v>8.4</v>
      </c>
      <c r="J61093" t="s">
        <v>13</v>
      </c>
      <c r="K61093">
        <v>4</v>
      </c>
      <c r="L61093" t="s">
        <v>12138</v>
      </c>
      <c r="M61093">
        <v>36540</v>
      </c>
      <c r="N61093">
        <v>0.20064549300000001</v>
      </c>
      <c r="O61093">
        <v>4</v>
      </c>
    </row>
    <row r="61094" spans="1:15" x14ac:dyDescent="0.25">
      <c r="A61094" t="s">
        <v>9361</v>
      </c>
      <c r="B61094" t="s">
        <v>9016</v>
      </c>
      <c r="C61094" t="s">
        <v>16117</v>
      </c>
      <c r="D61094" t="s">
        <v>639</v>
      </c>
      <c r="E61094" t="s">
        <v>18951</v>
      </c>
      <c r="F61094" t="s">
        <v>9362</v>
      </c>
      <c r="G61094" s="1">
        <v>77</v>
      </c>
      <c r="H61094" t="s">
        <v>10939</v>
      </c>
      <c r="I61094" s="1">
        <v>12.4</v>
      </c>
      <c r="J61094" t="s">
        <v>13</v>
      </c>
      <c r="K61094">
        <v>4</v>
      </c>
      <c r="L61094" t="s">
        <v>12138</v>
      </c>
      <c r="M61094">
        <v>36540</v>
      </c>
      <c r="N61094">
        <v>0.20064549300000001</v>
      </c>
      <c r="O61094">
        <v>4</v>
      </c>
    </row>
    <row r="61095" spans="1:15" x14ac:dyDescent="0.25">
      <c r="A61095" t="s">
        <v>9361</v>
      </c>
      <c r="B61095" t="s">
        <v>9016</v>
      </c>
      <c r="C61095" t="s">
        <v>16117</v>
      </c>
      <c r="D61095" t="s">
        <v>639</v>
      </c>
      <c r="E61095" t="s">
        <v>18951</v>
      </c>
      <c r="F61095" t="s">
        <v>9362</v>
      </c>
      <c r="G61095" s="1">
        <v>77</v>
      </c>
      <c r="H61095" t="s">
        <v>10940</v>
      </c>
      <c r="I61095" s="1">
        <v>17.100000000000001</v>
      </c>
      <c r="J61095" t="s">
        <v>13</v>
      </c>
      <c r="K61095">
        <v>4</v>
      </c>
      <c r="L61095" t="s">
        <v>12138</v>
      </c>
      <c r="M61095">
        <v>36540</v>
      </c>
      <c r="N61095">
        <v>0.20064549300000001</v>
      </c>
      <c r="O61095">
        <v>4</v>
      </c>
    </row>
    <row r="61096" spans="1:15" x14ac:dyDescent="0.25">
      <c r="A61096" t="s">
        <v>9361</v>
      </c>
      <c r="B61096" t="s">
        <v>9016</v>
      </c>
      <c r="C61096" t="s">
        <v>16117</v>
      </c>
      <c r="D61096" t="s">
        <v>639</v>
      </c>
      <c r="E61096" t="s">
        <v>18951</v>
      </c>
      <c r="F61096" t="s">
        <v>9362</v>
      </c>
      <c r="G61096" s="1">
        <v>77</v>
      </c>
      <c r="H61096" t="s">
        <v>10941</v>
      </c>
      <c r="I61096" t="s">
        <v>23</v>
      </c>
      <c r="J61096" t="s">
        <v>13</v>
      </c>
      <c r="K61096">
        <v>4</v>
      </c>
      <c r="L61096" t="s">
        <v>12138</v>
      </c>
      <c r="M61096">
        <v>36540</v>
      </c>
      <c r="N61096">
        <v>0.20064549300000001</v>
      </c>
      <c r="O61096">
        <v>4</v>
      </c>
    </row>
    <row r="61097" spans="1:15" x14ac:dyDescent="0.25">
      <c r="A61097" t="s">
        <v>9361</v>
      </c>
      <c r="B61097" t="s">
        <v>9016</v>
      </c>
      <c r="C61097" t="s">
        <v>16117</v>
      </c>
      <c r="D61097" t="s">
        <v>639</v>
      </c>
      <c r="E61097" t="s">
        <v>18951</v>
      </c>
      <c r="F61097" t="s">
        <v>9362</v>
      </c>
      <c r="G61097" s="1">
        <v>77</v>
      </c>
      <c r="H61097" t="s">
        <v>10942</v>
      </c>
      <c r="I61097" t="s">
        <v>23</v>
      </c>
      <c r="J61097" t="s">
        <v>13</v>
      </c>
      <c r="K61097">
        <v>4</v>
      </c>
      <c r="L61097" t="s">
        <v>12138</v>
      </c>
      <c r="M61097">
        <v>36540</v>
      </c>
      <c r="N61097">
        <v>0.20064549300000001</v>
      </c>
      <c r="O61097">
        <v>4</v>
      </c>
    </row>
    <row r="61098" spans="1:15" x14ac:dyDescent="0.25">
      <c r="A61098" t="s">
        <v>9363</v>
      </c>
      <c r="B61098" t="s">
        <v>9016</v>
      </c>
      <c r="C61098" t="s">
        <v>16118</v>
      </c>
      <c r="D61098" t="s">
        <v>9364</v>
      </c>
      <c r="E61098" t="s">
        <v>14664</v>
      </c>
      <c r="F61098" t="s">
        <v>9365</v>
      </c>
      <c r="G61098" s="1">
        <v>91</v>
      </c>
      <c r="H61098" t="s">
        <v>10936</v>
      </c>
      <c r="I61098" s="1">
        <v>12.4</v>
      </c>
      <c r="J61098" t="s">
        <v>13</v>
      </c>
      <c r="K61098">
        <v>4</v>
      </c>
      <c r="L61098" t="s">
        <v>12138</v>
      </c>
      <c r="M61098">
        <v>64266</v>
      </c>
      <c r="N61098">
        <v>0.23705878499999999</v>
      </c>
      <c r="O61098">
        <v>4</v>
      </c>
    </row>
    <row r="61099" spans="1:15" x14ac:dyDescent="0.25">
      <c r="A61099" t="s">
        <v>9363</v>
      </c>
      <c r="B61099" t="s">
        <v>9016</v>
      </c>
      <c r="C61099" t="s">
        <v>16118</v>
      </c>
      <c r="D61099" t="s">
        <v>9364</v>
      </c>
      <c r="E61099" t="s">
        <v>14664</v>
      </c>
      <c r="F61099" t="s">
        <v>9365</v>
      </c>
      <c r="G61099" s="1">
        <v>91</v>
      </c>
      <c r="H61099" t="s">
        <v>10937</v>
      </c>
      <c r="I61099" t="s">
        <v>23</v>
      </c>
      <c r="J61099" t="s">
        <v>13</v>
      </c>
      <c r="K61099">
        <v>4</v>
      </c>
      <c r="L61099" t="s">
        <v>12138</v>
      </c>
      <c r="M61099">
        <v>64266</v>
      </c>
      <c r="N61099">
        <v>0.23705878499999999</v>
      </c>
      <c r="O61099">
        <v>4</v>
      </c>
    </row>
    <row r="61100" spans="1:15" x14ac:dyDescent="0.25">
      <c r="A61100" t="s">
        <v>9363</v>
      </c>
      <c r="B61100" t="s">
        <v>9016</v>
      </c>
      <c r="C61100" t="s">
        <v>16118</v>
      </c>
      <c r="D61100" t="s">
        <v>9364</v>
      </c>
      <c r="E61100" t="s">
        <v>14664</v>
      </c>
      <c r="F61100" t="s">
        <v>9365</v>
      </c>
      <c r="G61100" s="1">
        <v>91</v>
      </c>
      <c r="H61100" t="s">
        <v>10938</v>
      </c>
      <c r="I61100" s="1">
        <v>7.9</v>
      </c>
      <c r="J61100" t="s">
        <v>13</v>
      </c>
      <c r="K61100">
        <v>4</v>
      </c>
      <c r="L61100" t="s">
        <v>12138</v>
      </c>
      <c r="M61100">
        <v>64266</v>
      </c>
      <c r="N61100">
        <v>0.23705878499999999</v>
      </c>
      <c r="O61100">
        <v>4</v>
      </c>
    </row>
    <row r="61101" spans="1:15" x14ac:dyDescent="0.25">
      <c r="A61101" t="s">
        <v>9363</v>
      </c>
      <c r="B61101" t="s">
        <v>9016</v>
      </c>
      <c r="C61101" t="s">
        <v>16118</v>
      </c>
      <c r="D61101" t="s">
        <v>9364</v>
      </c>
      <c r="E61101" t="s">
        <v>14664</v>
      </c>
      <c r="F61101" t="s">
        <v>9365</v>
      </c>
      <c r="G61101" s="1">
        <v>91</v>
      </c>
      <c r="H61101" t="s">
        <v>10939</v>
      </c>
      <c r="I61101" s="1">
        <v>11.1</v>
      </c>
      <c r="J61101" t="s">
        <v>13</v>
      </c>
      <c r="K61101">
        <v>4</v>
      </c>
      <c r="L61101" t="s">
        <v>12138</v>
      </c>
      <c r="M61101">
        <v>64266</v>
      </c>
      <c r="N61101">
        <v>0.23705878499999999</v>
      </c>
      <c r="O61101">
        <v>4</v>
      </c>
    </row>
    <row r="61102" spans="1:15" x14ac:dyDescent="0.25">
      <c r="A61102" t="s">
        <v>9363</v>
      </c>
      <c r="B61102" t="s">
        <v>9016</v>
      </c>
      <c r="C61102" t="s">
        <v>16118</v>
      </c>
      <c r="D61102" t="s">
        <v>9364</v>
      </c>
      <c r="E61102" t="s">
        <v>14664</v>
      </c>
      <c r="F61102" t="s">
        <v>9365</v>
      </c>
      <c r="G61102" s="1">
        <v>91</v>
      </c>
      <c r="H61102" t="s">
        <v>10940</v>
      </c>
      <c r="I61102" s="1">
        <v>13.2</v>
      </c>
      <c r="J61102" t="s">
        <v>13</v>
      </c>
      <c r="K61102">
        <v>4</v>
      </c>
      <c r="L61102" t="s">
        <v>12138</v>
      </c>
      <c r="M61102">
        <v>64266</v>
      </c>
      <c r="N61102">
        <v>0.23705878499999999</v>
      </c>
      <c r="O61102">
        <v>4</v>
      </c>
    </row>
    <row r="61103" spans="1:15" x14ac:dyDescent="0.25">
      <c r="A61103" t="s">
        <v>9363</v>
      </c>
      <c r="B61103" t="s">
        <v>9016</v>
      </c>
      <c r="C61103" t="s">
        <v>16118</v>
      </c>
      <c r="D61103" t="s">
        <v>9364</v>
      </c>
      <c r="E61103" t="s">
        <v>14664</v>
      </c>
      <c r="F61103" t="s">
        <v>9365</v>
      </c>
      <c r="G61103" s="1">
        <v>91</v>
      </c>
      <c r="H61103" t="s">
        <v>10941</v>
      </c>
      <c r="I61103" t="s">
        <v>23</v>
      </c>
      <c r="J61103" t="s">
        <v>13</v>
      </c>
      <c r="K61103">
        <v>4</v>
      </c>
      <c r="L61103" t="s">
        <v>12138</v>
      </c>
      <c r="M61103">
        <v>64266</v>
      </c>
      <c r="N61103">
        <v>0.23705878499999999</v>
      </c>
      <c r="O61103">
        <v>4</v>
      </c>
    </row>
    <row r="61104" spans="1:15" x14ac:dyDescent="0.25">
      <c r="A61104" t="s">
        <v>9363</v>
      </c>
      <c r="B61104" t="s">
        <v>9016</v>
      </c>
      <c r="C61104" t="s">
        <v>16118</v>
      </c>
      <c r="D61104" t="s">
        <v>9364</v>
      </c>
      <c r="E61104" t="s">
        <v>14664</v>
      </c>
      <c r="F61104" t="s">
        <v>9365</v>
      </c>
      <c r="G61104" s="1">
        <v>91</v>
      </c>
      <c r="H61104" t="s">
        <v>10942</v>
      </c>
      <c r="I61104" t="s">
        <v>23</v>
      </c>
      <c r="J61104" t="s">
        <v>13</v>
      </c>
      <c r="K61104">
        <v>4</v>
      </c>
      <c r="L61104" t="s">
        <v>12138</v>
      </c>
      <c r="M61104">
        <v>64266</v>
      </c>
      <c r="N61104">
        <v>0.23705878499999999</v>
      </c>
      <c r="O61104">
        <v>4</v>
      </c>
    </row>
    <row r="61105" spans="1:15" x14ac:dyDescent="0.25">
      <c r="A61105" t="s">
        <v>9366</v>
      </c>
      <c r="B61105" t="s">
        <v>9016</v>
      </c>
      <c r="C61105" t="s">
        <v>16119</v>
      </c>
      <c r="D61105" t="s">
        <v>9299</v>
      </c>
      <c r="E61105" t="s">
        <v>18937</v>
      </c>
      <c r="F61105" t="s">
        <v>9367</v>
      </c>
      <c r="G61105" s="1">
        <v>85</v>
      </c>
      <c r="H61105" t="s">
        <v>10936</v>
      </c>
      <c r="I61105" s="1">
        <v>14.1</v>
      </c>
      <c r="J61105" t="s">
        <v>13</v>
      </c>
      <c r="K61105">
        <v>4</v>
      </c>
      <c r="L61105" t="s">
        <v>12138</v>
      </c>
      <c r="M61105">
        <v>64753</v>
      </c>
      <c r="N61105">
        <v>0.46460231899999999</v>
      </c>
      <c r="O61105">
        <v>5</v>
      </c>
    </row>
    <row r="61106" spans="1:15" x14ac:dyDescent="0.25">
      <c r="A61106" t="s">
        <v>9366</v>
      </c>
      <c r="B61106" t="s">
        <v>9016</v>
      </c>
      <c r="C61106" t="s">
        <v>16119</v>
      </c>
      <c r="D61106" t="s">
        <v>9299</v>
      </c>
      <c r="E61106" t="s">
        <v>18937</v>
      </c>
      <c r="F61106" t="s">
        <v>9367</v>
      </c>
      <c r="G61106" s="1">
        <v>85</v>
      </c>
      <c r="H61106" t="s">
        <v>10937</v>
      </c>
      <c r="I61106" t="s">
        <v>23</v>
      </c>
      <c r="J61106" t="s">
        <v>13</v>
      </c>
      <c r="K61106">
        <v>4</v>
      </c>
      <c r="L61106" t="s">
        <v>12138</v>
      </c>
      <c r="M61106">
        <v>64753</v>
      </c>
      <c r="N61106">
        <v>0.46460231899999999</v>
      </c>
      <c r="O61106">
        <v>5</v>
      </c>
    </row>
    <row r="61107" spans="1:15" x14ac:dyDescent="0.25">
      <c r="A61107" t="s">
        <v>9366</v>
      </c>
      <c r="B61107" t="s">
        <v>9016</v>
      </c>
      <c r="C61107" t="s">
        <v>16119</v>
      </c>
      <c r="D61107" t="s">
        <v>9299</v>
      </c>
      <c r="E61107" t="s">
        <v>18937</v>
      </c>
      <c r="F61107" t="s">
        <v>9367</v>
      </c>
      <c r="G61107" s="1">
        <v>85</v>
      </c>
      <c r="H61107" t="s">
        <v>10938</v>
      </c>
      <c r="I61107" s="1">
        <v>7.5</v>
      </c>
      <c r="J61107" t="s">
        <v>13</v>
      </c>
      <c r="K61107">
        <v>4</v>
      </c>
      <c r="L61107" t="s">
        <v>12138</v>
      </c>
      <c r="M61107">
        <v>64753</v>
      </c>
      <c r="N61107">
        <v>0.46460231899999999</v>
      </c>
      <c r="O61107">
        <v>5</v>
      </c>
    </row>
    <row r="61108" spans="1:15" x14ac:dyDescent="0.25">
      <c r="A61108" t="s">
        <v>9366</v>
      </c>
      <c r="B61108" t="s">
        <v>9016</v>
      </c>
      <c r="C61108" t="s">
        <v>16119</v>
      </c>
      <c r="D61108" t="s">
        <v>9299</v>
      </c>
      <c r="E61108" t="s">
        <v>18937</v>
      </c>
      <c r="F61108" t="s">
        <v>9367</v>
      </c>
      <c r="G61108" s="1">
        <v>85</v>
      </c>
      <c r="H61108" t="s">
        <v>10939</v>
      </c>
      <c r="I61108" s="1">
        <v>15.2</v>
      </c>
      <c r="J61108" t="s">
        <v>13</v>
      </c>
      <c r="K61108">
        <v>4</v>
      </c>
      <c r="L61108" t="s">
        <v>12138</v>
      </c>
      <c r="M61108">
        <v>64753</v>
      </c>
      <c r="N61108">
        <v>0.46460231899999999</v>
      </c>
      <c r="O61108">
        <v>5</v>
      </c>
    </row>
    <row r="61109" spans="1:15" x14ac:dyDescent="0.25">
      <c r="A61109" t="s">
        <v>9366</v>
      </c>
      <c r="B61109" t="s">
        <v>9016</v>
      </c>
      <c r="C61109" t="s">
        <v>16119</v>
      </c>
      <c r="D61109" t="s">
        <v>9299</v>
      </c>
      <c r="E61109" t="s">
        <v>18937</v>
      </c>
      <c r="F61109" t="s">
        <v>9367</v>
      </c>
      <c r="G61109" s="1">
        <v>85</v>
      </c>
      <c r="H61109" t="s">
        <v>10940</v>
      </c>
      <c r="I61109" s="1">
        <v>17</v>
      </c>
      <c r="J61109" t="s">
        <v>13</v>
      </c>
      <c r="K61109">
        <v>4</v>
      </c>
      <c r="L61109" t="s">
        <v>12138</v>
      </c>
      <c r="M61109">
        <v>64753</v>
      </c>
      <c r="N61109">
        <v>0.46460231899999999</v>
      </c>
      <c r="O61109">
        <v>5</v>
      </c>
    </row>
    <row r="61110" spans="1:15" x14ac:dyDescent="0.25">
      <c r="A61110" t="s">
        <v>9366</v>
      </c>
      <c r="B61110" t="s">
        <v>9016</v>
      </c>
      <c r="C61110" t="s">
        <v>16119</v>
      </c>
      <c r="D61110" t="s">
        <v>9299</v>
      </c>
      <c r="E61110" t="s">
        <v>18937</v>
      </c>
      <c r="F61110" t="s">
        <v>9367</v>
      </c>
      <c r="G61110" s="1">
        <v>85</v>
      </c>
      <c r="H61110" t="s">
        <v>10941</v>
      </c>
      <c r="I61110" s="1">
        <v>14.5</v>
      </c>
      <c r="J61110" t="s">
        <v>13</v>
      </c>
      <c r="K61110">
        <v>4</v>
      </c>
      <c r="L61110" t="s">
        <v>12138</v>
      </c>
      <c r="M61110">
        <v>64753</v>
      </c>
      <c r="N61110">
        <v>0.46460231899999999</v>
      </c>
      <c r="O61110">
        <v>5</v>
      </c>
    </row>
    <row r="61111" spans="1:15" x14ac:dyDescent="0.25">
      <c r="A61111" t="s">
        <v>9366</v>
      </c>
      <c r="B61111" t="s">
        <v>9016</v>
      </c>
      <c r="C61111" t="s">
        <v>16119</v>
      </c>
      <c r="D61111" t="s">
        <v>9299</v>
      </c>
      <c r="E61111" t="s">
        <v>18937</v>
      </c>
      <c r="F61111" t="s">
        <v>9367</v>
      </c>
      <c r="G61111" s="1">
        <v>85</v>
      </c>
      <c r="H61111" t="s">
        <v>10942</v>
      </c>
      <c r="I61111" t="s">
        <v>23</v>
      </c>
      <c r="J61111" t="s">
        <v>13</v>
      </c>
      <c r="K61111">
        <v>4</v>
      </c>
      <c r="L61111" t="s">
        <v>12138</v>
      </c>
      <c r="M61111">
        <v>64753</v>
      </c>
      <c r="N61111">
        <v>0.46460231899999999</v>
      </c>
      <c r="O61111">
        <v>5</v>
      </c>
    </row>
    <row r="61112" spans="1:15" x14ac:dyDescent="0.25">
      <c r="A61112" t="s">
        <v>9368</v>
      </c>
      <c r="B61112" t="s">
        <v>9016</v>
      </c>
      <c r="C61112" t="s">
        <v>16120</v>
      </c>
      <c r="D61112" t="s">
        <v>9369</v>
      </c>
      <c r="E61112" t="s">
        <v>18952</v>
      </c>
      <c r="F61112" t="s">
        <v>9370</v>
      </c>
      <c r="G61112" s="1">
        <v>80</v>
      </c>
      <c r="H61112" t="s">
        <v>10936</v>
      </c>
      <c r="I61112" t="s">
        <v>23</v>
      </c>
      <c r="J61112" t="s">
        <v>13</v>
      </c>
      <c r="K61112">
        <v>10</v>
      </c>
      <c r="L61112" t="s">
        <v>12183</v>
      </c>
      <c r="M61112">
        <v>19874</v>
      </c>
      <c r="N61112">
        <v>0.66476584599999999</v>
      </c>
      <c r="O61112">
        <v>7</v>
      </c>
    </row>
    <row r="61113" spans="1:15" x14ac:dyDescent="0.25">
      <c r="A61113" t="s">
        <v>9368</v>
      </c>
      <c r="B61113" t="s">
        <v>9016</v>
      </c>
      <c r="C61113" t="s">
        <v>16120</v>
      </c>
      <c r="D61113" t="s">
        <v>9369</v>
      </c>
      <c r="E61113" t="s">
        <v>18952</v>
      </c>
      <c r="F61113" t="s">
        <v>9370</v>
      </c>
      <c r="G61113" s="1">
        <v>80</v>
      </c>
      <c r="H61113" t="s">
        <v>10937</v>
      </c>
      <c r="I61113" t="s">
        <v>23</v>
      </c>
      <c r="J61113" t="s">
        <v>13</v>
      </c>
      <c r="K61113">
        <v>10</v>
      </c>
      <c r="L61113" t="s">
        <v>12183</v>
      </c>
      <c r="M61113">
        <v>19874</v>
      </c>
      <c r="N61113">
        <v>0.66476584599999999</v>
      </c>
      <c r="O61113">
        <v>7</v>
      </c>
    </row>
    <row r="61114" spans="1:15" x14ac:dyDescent="0.25">
      <c r="A61114" t="s">
        <v>9368</v>
      </c>
      <c r="B61114" t="s">
        <v>9016</v>
      </c>
      <c r="C61114" t="s">
        <v>16120</v>
      </c>
      <c r="D61114" t="s">
        <v>9369</v>
      </c>
      <c r="E61114" t="s">
        <v>18952</v>
      </c>
      <c r="F61114" t="s">
        <v>9370</v>
      </c>
      <c r="G61114" s="1">
        <v>80</v>
      </c>
      <c r="H61114" t="s">
        <v>10938</v>
      </c>
      <c r="I61114" s="1">
        <v>8.4</v>
      </c>
      <c r="J61114" t="s">
        <v>13</v>
      </c>
      <c r="K61114">
        <v>10</v>
      </c>
      <c r="L61114" t="s">
        <v>12183</v>
      </c>
      <c r="M61114">
        <v>19874</v>
      </c>
      <c r="N61114">
        <v>0.66476584599999999</v>
      </c>
      <c r="O61114">
        <v>7</v>
      </c>
    </row>
    <row r="61115" spans="1:15" x14ac:dyDescent="0.25">
      <c r="A61115" t="s">
        <v>9368</v>
      </c>
      <c r="B61115" t="s">
        <v>9016</v>
      </c>
      <c r="C61115" t="s">
        <v>16120</v>
      </c>
      <c r="D61115" t="s">
        <v>9369</v>
      </c>
      <c r="E61115" t="s">
        <v>18952</v>
      </c>
      <c r="F61115" t="s">
        <v>9370</v>
      </c>
      <c r="G61115" s="1">
        <v>80</v>
      </c>
      <c r="H61115" t="s">
        <v>10939</v>
      </c>
      <c r="I61115" t="s">
        <v>23</v>
      </c>
      <c r="J61115" t="s">
        <v>13</v>
      </c>
      <c r="K61115">
        <v>10</v>
      </c>
      <c r="L61115" t="s">
        <v>12183</v>
      </c>
      <c r="M61115">
        <v>19874</v>
      </c>
      <c r="N61115">
        <v>0.66476584599999999</v>
      </c>
      <c r="O61115">
        <v>7</v>
      </c>
    </row>
    <row r="61116" spans="1:15" x14ac:dyDescent="0.25">
      <c r="A61116" t="s">
        <v>9368</v>
      </c>
      <c r="B61116" t="s">
        <v>9016</v>
      </c>
      <c r="C61116" t="s">
        <v>16120</v>
      </c>
      <c r="D61116" t="s">
        <v>9369</v>
      </c>
      <c r="E61116" t="s">
        <v>18952</v>
      </c>
      <c r="F61116" t="s">
        <v>9370</v>
      </c>
      <c r="G61116" s="1">
        <v>80</v>
      </c>
      <c r="H61116" t="s">
        <v>10940</v>
      </c>
      <c r="I61116" s="1">
        <v>15.5</v>
      </c>
      <c r="J61116" t="s">
        <v>13</v>
      </c>
      <c r="K61116">
        <v>10</v>
      </c>
      <c r="L61116" t="s">
        <v>12183</v>
      </c>
      <c r="M61116">
        <v>19874</v>
      </c>
      <c r="N61116">
        <v>0.66476584599999999</v>
      </c>
      <c r="O61116">
        <v>7</v>
      </c>
    </row>
    <row r="61117" spans="1:15" x14ac:dyDescent="0.25">
      <c r="A61117" t="s">
        <v>9368</v>
      </c>
      <c r="B61117" t="s">
        <v>9016</v>
      </c>
      <c r="C61117" t="s">
        <v>16120</v>
      </c>
      <c r="D61117" t="s">
        <v>9369</v>
      </c>
      <c r="E61117" t="s">
        <v>18952</v>
      </c>
      <c r="F61117" t="s">
        <v>9370</v>
      </c>
      <c r="G61117" s="1">
        <v>80</v>
      </c>
      <c r="H61117" t="s">
        <v>10941</v>
      </c>
      <c r="I61117" t="s">
        <v>23</v>
      </c>
      <c r="J61117" t="s">
        <v>13</v>
      </c>
      <c r="K61117">
        <v>10</v>
      </c>
      <c r="L61117" t="s">
        <v>12183</v>
      </c>
      <c r="M61117">
        <v>19874</v>
      </c>
      <c r="N61117">
        <v>0.66476584599999999</v>
      </c>
      <c r="O61117">
        <v>7</v>
      </c>
    </row>
    <row r="61118" spans="1:15" x14ac:dyDescent="0.25">
      <c r="A61118" t="s">
        <v>9368</v>
      </c>
      <c r="B61118" t="s">
        <v>9016</v>
      </c>
      <c r="C61118" t="s">
        <v>16120</v>
      </c>
      <c r="D61118" t="s">
        <v>9369</v>
      </c>
      <c r="E61118" t="s">
        <v>18952</v>
      </c>
      <c r="F61118" t="s">
        <v>9370</v>
      </c>
      <c r="G61118" s="1">
        <v>80</v>
      </c>
      <c r="H61118" t="s">
        <v>10942</v>
      </c>
      <c r="I61118" t="s">
        <v>23</v>
      </c>
      <c r="J61118" t="s">
        <v>13</v>
      </c>
      <c r="K61118">
        <v>10</v>
      </c>
      <c r="L61118" t="s">
        <v>12183</v>
      </c>
      <c r="M61118">
        <v>19874</v>
      </c>
      <c r="N61118">
        <v>0.66476584599999999</v>
      </c>
      <c r="O61118">
        <v>7</v>
      </c>
    </row>
    <row r="61119" spans="1:15" x14ac:dyDescent="0.25">
      <c r="A61119" t="s">
        <v>9371</v>
      </c>
      <c r="B61119" t="s">
        <v>9016</v>
      </c>
      <c r="C61119" t="s">
        <v>16121</v>
      </c>
      <c r="D61119" t="s">
        <v>9051</v>
      </c>
      <c r="E61119" t="s">
        <v>14611</v>
      </c>
      <c r="F61119" t="s">
        <v>9372</v>
      </c>
      <c r="G61119" s="1">
        <v>81</v>
      </c>
      <c r="H61119" t="s">
        <v>10936</v>
      </c>
      <c r="I61119" t="s">
        <v>23</v>
      </c>
      <c r="J61119" t="s">
        <v>13</v>
      </c>
      <c r="K61119">
        <v>1</v>
      </c>
      <c r="L61119" t="s">
        <v>12136</v>
      </c>
      <c r="M61119">
        <v>4738253</v>
      </c>
      <c r="N61119">
        <v>1.2132802999999999E-2</v>
      </c>
      <c r="O61119">
        <v>1</v>
      </c>
    </row>
    <row r="61120" spans="1:15" x14ac:dyDescent="0.25">
      <c r="A61120" t="s">
        <v>9371</v>
      </c>
      <c r="B61120" t="s">
        <v>9016</v>
      </c>
      <c r="C61120" t="s">
        <v>16121</v>
      </c>
      <c r="D61120" t="s">
        <v>9051</v>
      </c>
      <c r="E61120" t="s">
        <v>14611</v>
      </c>
      <c r="F61120" t="s">
        <v>9372</v>
      </c>
      <c r="G61120" s="1">
        <v>81</v>
      </c>
      <c r="H61120" t="s">
        <v>10937</v>
      </c>
      <c r="I61120" t="s">
        <v>23</v>
      </c>
      <c r="J61120" t="s">
        <v>13</v>
      </c>
      <c r="K61120">
        <v>1</v>
      </c>
      <c r="L61120" t="s">
        <v>12136</v>
      </c>
      <c r="M61120">
        <v>4738253</v>
      </c>
      <c r="N61120">
        <v>1.2132802999999999E-2</v>
      </c>
      <c r="O61120">
        <v>1</v>
      </c>
    </row>
    <row r="61121" spans="1:15" x14ac:dyDescent="0.25">
      <c r="A61121" t="s">
        <v>9371</v>
      </c>
      <c r="B61121" t="s">
        <v>9016</v>
      </c>
      <c r="C61121" t="s">
        <v>16121</v>
      </c>
      <c r="D61121" t="s">
        <v>9051</v>
      </c>
      <c r="E61121" t="s">
        <v>14611</v>
      </c>
      <c r="F61121" t="s">
        <v>9372</v>
      </c>
      <c r="G61121" s="1">
        <v>81</v>
      </c>
      <c r="H61121" t="s">
        <v>10938</v>
      </c>
      <c r="I61121" s="1">
        <v>7</v>
      </c>
      <c r="J61121" t="s">
        <v>13</v>
      </c>
      <c r="K61121">
        <v>1</v>
      </c>
      <c r="L61121" t="s">
        <v>12136</v>
      </c>
      <c r="M61121">
        <v>4738253</v>
      </c>
      <c r="N61121">
        <v>1.2132802999999999E-2</v>
      </c>
      <c r="O61121">
        <v>1</v>
      </c>
    </row>
    <row r="61122" spans="1:15" x14ac:dyDescent="0.25">
      <c r="A61122" t="s">
        <v>9371</v>
      </c>
      <c r="B61122" t="s">
        <v>9016</v>
      </c>
      <c r="C61122" t="s">
        <v>16121</v>
      </c>
      <c r="D61122" t="s">
        <v>9051</v>
      </c>
      <c r="E61122" t="s">
        <v>14611</v>
      </c>
      <c r="F61122" t="s">
        <v>9372</v>
      </c>
      <c r="G61122" s="1">
        <v>81</v>
      </c>
      <c r="H61122" t="s">
        <v>10939</v>
      </c>
      <c r="I61122" s="1">
        <v>8.8000000000000007</v>
      </c>
      <c r="J61122" t="s">
        <v>13</v>
      </c>
      <c r="K61122">
        <v>1</v>
      </c>
      <c r="L61122" t="s">
        <v>12136</v>
      </c>
      <c r="M61122">
        <v>4738253</v>
      </c>
      <c r="N61122">
        <v>1.2132802999999999E-2</v>
      </c>
      <c r="O61122">
        <v>1</v>
      </c>
    </row>
    <row r="61123" spans="1:15" x14ac:dyDescent="0.25">
      <c r="A61123" t="s">
        <v>9371</v>
      </c>
      <c r="B61123" t="s">
        <v>9016</v>
      </c>
      <c r="C61123" t="s">
        <v>16121</v>
      </c>
      <c r="D61123" t="s">
        <v>9051</v>
      </c>
      <c r="E61123" t="s">
        <v>14611</v>
      </c>
      <c r="F61123" t="s">
        <v>9372</v>
      </c>
      <c r="G61123" s="1">
        <v>81</v>
      </c>
      <c r="H61123" t="s">
        <v>10940</v>
      </c>
      <c r="I61123" s="1">
        <v>13.1</v>
      </c>
      <c r="J61123" t="s">
        <v>13</v>
      </c>
      <c r="K61123">
        <v>1</v>
      </c>
      <c r="L61123" t="s">
        <v>12136</v>
      </c>
      <c r="M61123">
        <v>4738253</v>
      </c>
      <c r="N61123">
        <v>1.2132802999999999E-2</v>
      </c>
      <c r="O61123">
        <v>1</v>
      </c>
    </row>
    <row r="61124" spans="1:15" x14ac:dyDescent="0.25">
      <c r="A61124" t="s">
        <v>9371</v>
      </c>
      <c r="B61124" t="s">
        <v>9016</v>
      </c>
      <c r="C61124" t="s">
        <v>16121</v>
      </c>
      <c r="D61124" t="s">
        <v>9051</v>
      </c>
      <c r="E61124" t="s">
        <v>14611</v>
      </c>
      <c r="F61124" t="s">
        <v>9372</v>
      </c>
      <c r="G61124" s="1">
        <v>81</v>
      </c>
      <c r="H61124" t="s">
        <v>10941</v>
      </c>
      <c r="I61124" t="s">
        <v>23</v>
      </c>
      <c r="J61124" t="s">
        <v>13</v>
      </c>
      <c r="K61124">
        <v>1</v>
      </c>
      <c r="L61124" t="s">
        <v>12136</v>
      </c>
      <c r="M61124">
        <v>4738253</v>
      </c>
      <c r="N61124">
        <v>1.2132802999999999E-2</v>
      </c>
      <c r="O61124">
        <v>1</v>
      </c>
    </row>
    <row r="61125" spans="1:15" x14ac:dyDescent="0.25">
      <c r="A61125" t="s">
        <v>9371</v>
      </c>
      <c r="B61125" t="s">
        <v>9016</v>
      </c>
      <c r="C61125" t="s">
        <v>16121</v>
      </c>
      <c r="D61125" t="s">
        <v>9051</v>
      </c>
      <c r="E61125" t="s">
        <v>14611</v>
      </c>
      <c r="F61125" t="s">
        <v>9372</v>
      </c>
      <c r="G61125" s="1">
        <v>81</v>
      </c>
      <c r="H61125" t="s">
        <v>10942</v>
      </c>
      <c r="I61125" s="1">
        <v>148.72</v>
      </c>
      <c r="J61125" t="s">
        <v>13</v>
      </c>
      <c r="K61125">
        <v>1</v>
      </c>
      <c r="L61125" t="s">
        <v>12136</v>
      </c>
      <c r="M61125">
        <v>4738253</v>
      </c>
      <c r="N61125">
        <v>1.2132802999999999E-2</v>
      </c>
      <c r="O61125">
        <v>1</v>
      </c>
    </row>
    <row r="61126" spans="1:15" x14ac:dyDescent="0.25">
      <c r="A61126" t="s">
        <v>9373</v>
      </c>
      <c r="B61126" t="s">
        <v>9016</v>
      </c>
      <c r="C61126" t="s">
        <v>16029</v>
      </c>
      <c r="D61126" t="s">
        <v>9131</v>
      </c>
      <c r="E61126" t="s">
        <v>14643</v>
      </c>
      <c r="F61126" t="s">
        <v>9374</v>
      </c>
      <c r="G61126" s="1">
        <v>79</v>
      </c>
      <c r="H61126" t="s">
        <v>10936</v>
      </c>
      <c r="I61126" s="1">
        <v>12.3</v>
      </c>
      <c r="J61126" t="s">
        <v>13</v>
      </c>
      <c r="K61126">
        <v>1</v>
      </c>
      <c r="L61126" t="s">
        <v>12136</v>
      </c>
      <c r="M61126">
        <v>167701</v>
      </c>
      <c r="N61126">
        <v>9.4552613999999993E-2</v>
      </c>
      <c r="O61126">
        <v>3</v>
      </c>
    </row>
    <row r="61127" spans="1:15" x14ac:dyDescent="0.25">
      <c r="A61127" t="s">
        <v>9373</v>
      </c>
      <c r="B61127" t="s">
        <v>9016</v>
      </c>
      <c r="C61127" t="s">
        <v>16029</v>
      </c>
      <c r="D61127" t="s">
        <v>9131</v>
      </c>
      <c r="E61127" t="s">
        <v>14643</v>
      </c>
      <c r="F61127" t="s">
        <v>9374</v>
      </c>
      <c r="G61127" s="1">
        <v>79</v>
      </c>
      <c r="H61127" t="s">
        <v>10937</v>
      </c>
      <c r="I61127" s="1">
        <v>2.5</v>
      </c>
      <c r="J61127" t="s">
        <v>13</v>
      </c>
      <c r="K61127">
        <v>1</v>
      </c>
      <c r="L61127" t="s">
        <v>12136</v>
      </c>
      <c r="M61127">
        <v>167701</v>
      </c>
      <c r="N61127">
        <v>9.4552613999999993E-2</v>
      </c>
      <c r="O61127">
        <v>3</v>
      </c>
    </row>
    <row r="61128" spans="1:15" x14ac:dyDescent="0.25">
      <c r="A61128" t="s">
        <v>9373</v>
      </c>
      <c r="B61128" t="s">
        <v>9016</v>
      </c>
      <c r="C61128" t="s">
        <v>16029</v>
      </c>
      <c r="D61128" t="s">
        <v>9131</v>
      </c>
      <c r="E61128" t="s">
        <v>14643</v>
      </c>
      <c r="F61128" t="s">
        <v>9374</v>
      </c>
      <c r="G61128" s="1">
        <v>79</v>
      </c>
      <c r="H61128" t="s">
        <v>10938</v>
      </c>
      <c r="I61128" s="1">
        <v>8.6</v>
      </c>
      <c r="J61128" t="s">
        <v>13</v>
      </c>
      <c r="K61128">
        <v>1</v>
      </c>
      <c r="L61128" t="s">
        <v>12136</v>
      </c>
      <c r="M61128">
        <v>167701</v>
      </c>
      <c r="N61128">
        <v>9.4552613999999993E-2</v>
      </c>
      <c r="O61128">
        <v>3</v>
      </c>
    </row>
    <row r="61129" spans="1:15" x14ac:dyDescent="0.25">
      <c r="A61129" t="s">
        <v>9373</v>
      </c>
      <c r="B61129" t="s">
        <v>9016</v>
      </c>
      <c r="C61129" t="s">
        <v>16029</v>
      </c>
      <c r="D61129" t="s">
        <v>9131</v>
      </c>
      <c r="E61129" t="s">
        <v>14643</v>
      </c>
      <c r="F61129" t="s">
        <v>9374</v>
      </c>
      <c r="G61129" s="1">
        <v>79</v>
      </c>
      <c r="H61129" t="s">
        <v>10939</v>
      </c>
      <c r="I61129" s="1">
        <v>11.4</v>
      </c>
      <c r="J61129" t="s">
        <v>13</v>
      </c>
      <c r="K61129">
        <v>1</v>
      </c>
      <c r="L61129" t="s">
        <v>12136</v>
      </c>
      <c r="M61129">
        <v>167701</v>
      </c>
      <c r="N61129">
        <v>9.4552613999999993E-2</v>
      </c>
      <c r="O61129">
        <v>3</v>
      </c>
    </row>
    <row r="61130" spans="1:15" x14ac:dyDescent="0.25">
      <c r="A61130" t="s">
        <v>9373</v>
      </c>
      <c r="B61130" t="s">
        <v>9016</v>
      </c>
      <c r="C61130" t="s">
        <v>16029</v>
      </c>
      <c r="D61130" t="s">
        <v>9131</v>
      </c>
      <c r="E61130" t="s">
        <v>14643</v>
      </c>
      <c r="F61130" t="s">
        <v>9374</v>
      </c>
      <c r="G61130" s="1">
        <v>79</v>
      </c>
      <c r="H61130" t="s">
        <v>10940</v>
      </c>
      <c r="I61130" s="1">
        <v>16.3</v>
      </c>
      <c r="J61130" t="s">
        <v>13</v>
      </c>
      <c r="K61130">
        <v>1</v>
      </c>
      <c r="L61130" t="s">
        <v>12136</v>
      </c>
      <c r="M61130">
        <v>167701</v>
      </c>
      <c r="N61130">
        <v>9.4552613999999993E-2</v>
      </c>
      <c r="O61130">
        <v>3</v>
      </c>
    </row>
    <row r="61131" spans="1:15" x14ac:dyDescent="0.25">
      <c r="A61131" t="s">
        <v>9373</v>
      </c>
      <c r="B61131" t="s">
        <v>9016</v>
      </c>
      <c r="C61131" t="s">
        <v>16029</v>
      </c>
      <c r="D61131" t="s">
        <v>9131</v>
      </c>
      <c r="E61131" t="s">
        <v>14643</v>
      </c>
      <c r="F61131" t="s">
        <v>9374</v>
      </c>
      <c r="G61131" s="1">
        <v>79</v>
      </c>
      <c r="H61131" t="s">
        <v>10941</v>
      </c>
      <c r="I61131" s="1">
        <v>14.5</v>
      </c>
      <c r="J61131" t="s">
        <v>13</v>
      </c>
      <c r="K61131">
        <v>1</v>
      </c>
      <c r="L61131" t="s">
        <v>12136</v>
      </c>
      <c r="M61131">
        <v>167701</v>
      </c>
      <c r="N61131">
        <v>9.4552613999999993E-2</v>
      </c>
      <c r="O61131">
        <v>3</v>
      </c>
    </row>
    <row r="61132" spans="1:15" x14ac:dyDescent="0.25">
      <c r="A61132" t="s">
        <v>9373</v>
      </c>
      <c r="B61132" t="s">
        <v>9016</v>
      </c>
      <c r="C61132" t="s">
        <v>16029</v>
      </c>
      <c r="D61132" t="s">
        <v>9131</v>
      </c>
      <c r="E61132" t="s">
        <v>14643</v>
      </c>
      <c r="F61132" t="s">
        <v>9374</v>
      </c>
      <c r="G61132" s="1">
        <v>79</v>
      </c>
      <c r="H61132" t="s">
        <v>10942</v>
      </c>
      <c r="I61132" t="s">
        <v>23</v>
      </c>
      <c r="J61132" t="s">
        <v>13</v>
      </c>
      <c r="K61132">
        <v>1</v>
      </c>
      <c r="L61132" t="s">
        <v>12136</v>
      </c>
      <c r="M61132">
        <v>167701</v>
      </c>
      <c r="N61132">
        <v>9.4552613999999993E-2</v>
      </c>
      <c r="O61132">
        <v>3</v>
      </c>
    </row>
    <row r="61133" spans="1:15" x14ac:dyDescent="0.25">
      <c r="A61133" t="s">
        <v>9375</v>
      </c>
      <c r="B61133" t="s">
        <v>9016</v>
      </c>
      <c r="C61133" t="s">
        <v>16122</v>
      </c>
      <c r="D61133" t="s">
        <v>9038</v>
      </c>
      <c r="E61133" t="s">
        <v>18876</v>
      </c>
      <c r="F61133" t="s">
        <v>9376</v>
      </c>
      <c r="G61133" s="1">
        <v>81</v>
      </c>
      <c r="H61133" t="s">
        <v>10936</v>
      </c>
      <c r="I61133" s="1">
        <v>12.9</v>
      </c>
      <c r="J61133" t="s">
        <v>13</v>
      </c>
      <c r="K61133">
        <v>1</v>
      </c>
      <c r="L61133" t="s">
        <v>12136</v>
      </c>
      <c r="M61133">
        <v>424180</v>
      </c>
      <c r="N61133">
        <v>8.4208064999999999E-2</v>
      </c>
      <c r="O61133">
        <v>2</v>
      </c>
    </row>
    <row r="61134" spans="1:15" x14ac:dyDescent="0.25">
      <c r="A61134" t="s">
        <v>9375</v>
      </c>
      <c r="B61134" t="s">
        <v>9016</v>
      </c>
      <c r="C61134" t="s">
        <v>16122</v>
      </c>
      <c r="D61134" t="s">
        <v>9038</v>
      </c>
      <c r="E61134" t="s">
        <v>18876</v>
      </c>
      <c r="F61134" t="s">
        <v>9376</v>
      </c>
      <c r="G61134" s="1">
        <v>81</v>
      </c>
      <c r="H61134" t="s">
        <v>10937</v>
      </c>
      <c r="I61134" t="s">
        <v>23</v>
      </c>
      <c r="J61134" t="s">
        <v>13</v>
      </c>
      <c r="K61134">
        <v>1</v>
      </c>
      <c r="L61134" t="s">
        <v>12136</v>
      </c>
      <c r="M61134">
        <v>424180</v>
      </c>
      <c r="N61134">
        <v>8.4208064999999999E-2</v>
      </c>
      <c r="O61134">
        <v>2</v>
      </c>
    </row>
    <row r="61135" spans="1:15" x14ac:dyDescent="0.25">
      <c r="A61135" t="s">
        <v>9375</v>
      </c>
      <c r="B61135" t="s">
        <v>9016</v>
      </c>
      <c r="C61135" t="s">
        <v>16122</v>
      </c>
      <c r="D61135" t="s">
        <v>9038</v>
      </c>
      <c r="E61135" t="s">
        <v>18876</v>
      </c>
      <c r="F61135" t="s">
        <v>9376</v>
      </c>
      <c r="G61135" s="1">
        <v>81</v>
      </c>
      <c r="H61135" t="s">
        <v>10938</v>
      </c>
      <c r="I61135" s="1">
        <v>7.4</v>
      </c>
      <c r="J61135" t="s">
        <v>13</v>
      </c>
      <c r="K61135">
        <v>1</v>
      </c>
      <c r="L61135" t="s">
        <v>12136</v>
      </c>
      <c r="M61135">
        <v>424180</v>
      </c>
      <c r="N61135">
        <v>8.4208064999999999E-2</v>
      </c>
      <c r="O61135">
        <v>2</v>
      </c>
    </row>
    <row r="61136" spans="1:15" x14ac:dyDescent="0.25">
      <c r="A61136" t="s">
        <v>9375</v>
      </c>
      <c r="B61136" t="s">
        <v>9016</v>
      </c>
      <c r="C61136" t="s">
        <v>16122</v>
      </c>
      <c r="D61136" t="s">
        <v>9038</v>
      </c>
      <c r="E61136" t="s">
        <v>18876</v>
      </c>
      <c r="F61136" t="s">
        <v>9376</v>
      </c>
      <c r="G61136" s="1">
        <v>81</v>
      </c>
      <c r="H61136" t="s">
        <v>10939</v>
      </c>
      <c r="I61136" s="1">
        <v>8.1</v>
      </c>
      <c r="J61136" t="s">
        <v>13</v>
      </c>
      <c r="K61136">
        <v>1</v>
      </c>
      <c r="L61136" t="s">
        <v>12136</v>
      </c>
      <c r="M61136">
        <v>424180</v>
      </c>
      <c r="N61136">
        <v>8.4208064999999999E-2</v>
      </c>
      <c r="O61136">
        <v>2</v>
      </c>
    </row>
    <row r="61137" spans="1:15" x14ac:dyDescent="0.25">
      <c r="A61137" t="s">
        <v>9375</v>
      </c>
      <c r="B61137" t="s">
        <v>9016</v>
      </c>
      <c r="C61137" t="s">
        <v>16122</v>
      </c>
      <c r="D61137" t="s">
        <v>9038</v>
      </c>
      <c r="E61137" t="s">
        <v>18876</v>
      </c>
      <c r="F61137" t="s">
        <v>9376</v>
      </c>
      <c r="G61137" s="1">
        <v>81</v>
      </c>
      <c r="H61137" t="s">
        <v>10940</v>
      </c>
      <c r="I61137" s="1">
        <v>11.7</v>
      </c>
      <c r="J61137" t="s">
        <v>13</v>
      </c>
      <c r="K61137">
        <v>1</v>
      </c>
      <c r="L61137" t="s">
        <v>12136</v>
      </c>
      <c r="M61137">
        <v>424180</v>
      </c>
      <c r="N61137">
        <v>8.4208064999999999E-2</v>
      </c>
      <c r="O61137">
        <v>2</v>
      </c>
    </row>
    <row r="61138" spans="1:15" x14ac:dyDescent="0.25">
      <c r="A61138" t="s">
        <v>9375</v>
      </c>
      <c r="B61138" t="s">
        <v>9016</v>
      </c>
      <c r="C61138" t="s">
        <v>16122</v>
      </c>
      <c r="D61138" t="s">
        <v>9038</v>
      </c>
      <c r="E61138" t="s">
        <v>18876</v>
      </c>
      <c r="F61138" t="s">
        <v>9376</v>
      </c>
      <c r="G61138" s="1">
        <v>81</v>
      </c>
      <c r="H61138" t="s">
        <v>10941</v>
      </c>
      <c r="I61138" s="1">
        <v>13.3</v>
      </c>
      <c r="J61138" t="s">
        <v>13</v>
      </c>
      <c r="K61138">
        <v>1</v>
      </c>
      <c r="L61138" t="s">
        <v>12136</v>
      </c>
      <c r="M61138">
        <v>424180</v>
      </c>
      <c r="N61138">
        <v>8.4208064999999999E-2</v>
      </c>
      <c r="O61138">
        <v>2</v>
      </c>
    </row>
    <row r="61139" spans="1:15" x14ac:dyDescent="0.25">
      <c r="A61139" t="s">
        <v>9375</v>
      </c>
      <c r="B61139" t="s">
        <v>9016</v>
      </c>
      <c r="C61139" t="s">
        <v>16122</v>
      </c>
      <c r="D61139" t="s">
        <v>9038</v>
      </c>
      <c r="E61139" t="s">
        <v>18876</v>
      </c>
      <c r="F61139" t="s">
        <v>9376</v>
      </c>
      <c r="G61139" s="1">
        <v>81</v>
      </c>
      <c r="H61139" t="s">
        <v>10942</v>
      </c>
      <c r="I61139" s="1">
        <v>134.97999999999999</v>
      </c>
      <c r="J61139" t="s">
        <v>13</v>
      </c>
      <c r="K61139">
        <v>1</v>
      </c>
      <c r="L61139" t="s">
        <v>12136</v>
      </c>
      <c r="M61139">
        <v>424180</v>
      </c>
      <c r="N61139">
        <v>8.4208064999999999E-2</v>
      </c>
      <c r="O61139">
        <v>2</v>
      </c>
    </row>
    <row r="61140" spans="1:15" x14ac:dyDescent="0.25">
      <c r="A61140" t="s">
        <v>9377</v>
      </c>
      <c r="B61140" t="s">
        <v>9016</v>
      </c>
      <c r="C61140" t="s">
        <v>15985</v>
      </c>
      <c r="D61140" t="s">
        <v>1432</v>
      </c>
      <c r="E61140" t="s">
        <v>18869</v>
      </c>
      <c r="F61140" t="s">
        <v>9378</v>
      </c>
      <c r="G61140" s="1">
        <v>82</v>
      </c>
      <c r="H61140" t="s">
        <v>10936</v>
      </c>
      <c r="I61140" s="1">
        <v>12.8</v>
      </c>
      <c r="J61140" t="s">
        <v>13</v>
      </c>
      <c r="K61140">
        <v>1</v>
      </c>
      <c r="L61140" t="s">
        <v>12136</v>
      </c>
      <c r="M61140">
        <v>841286</v>
      </c>
      <c r="N61140">
        <v>2.1743664999999999E-2</v>
      </c>
      <c r="O61140">
        <v>2</v>
      </c>
    </row>
    <row r="61141" spans="1:15" x14ac:dyDescent="0.25">
      <c r="A61141" t="s">
        <v>9377</v>
      </c>
      <c r="B61141" t="s">
        <v>9016</v>
      </c>
      <c r="C61141" t="s">
        <v>15985</v>
      </c>
      <c r="D61141" t="s">
        <v>1432</v>
      </c>
      <c r="E61141" t="s">
        <v>18869</v>
      </c>
      <c r="F61141" t="s">
        <v>9378</v>
      </c>
      <c r="G61141" s="1">
        <v>82</v>
      </c>
      <c r="H61141" t="s">
        <v>10937</v>
      </c>
      <c r="I61141" s="1">
        <v>2.8</v>
      </c>
      <c r="J61141" t="s">
        <v>13</v>
      </c>
      <c r="K61141">
        <v>1</v>
      </c>
      <c r="L61141" t="s">
        <v>12136</v>
      </c>
      <c r="M61141">
        <v>841286</v>
      </c>
      <c r="N61141">
        <v>2.1743664999999999E-2</v>
      </c>
      <c r="O61141">
        <v>2</v>
      </c>
    </row>
    <row r="61142" spans="1:15" x14ac:dyDescent="0.25">
      <c r="A61142" t="s">
        <v>9377</v>
      </c>
      <c r="B61142" t="s">
        <v>9016</v>
      </c>
      <c r="C61142" t="s">
        <v>15985</v>
      </c>
      <c r="D61142" t="s">
        <v>1432</v>
      </c>
      <c r="E61142" t="s">
        <v>18869</v>
      </c>
      <c r="F61142" t="s">
        <v>9378</v>
      </c>
      <c r="G61142" s="1">
        <v>82</v>
      </c>
      <c r="H61142" t="s">
        <v>10938</v>
      </c>
      <c r="I61142" s="1">
        <v>9.1999999999999993</v>
      </c>
      <c r="J61142" t="s">
        <v>13</v>
      </c>
      <c r="K61142">
        <v>1</v>
      </c>
      <c r="L61142" t="s">
        <v>12136</v>
      </c>
      <c r="M61142">
        <v>841286</v>
      </c>
      <c r="N61142">
        <v>2.1743664999999999E-2</v>
      </c>
      <c r="O61142">
        <v>2</v>
      </c>
    </row>
    <row r="61143" spans="1:15" x14ac:dyDescent="0.25">
      <c r="A61143" t="s">
        <v>9377</v>
      </c>
      <c r="B61143" t="s">
        <v>9016</v>
      </c>
      <c r="C61143" t="s">
        <v>15985</v>
      </c>
      <c r="D61143" t="s">
        <v>1432</v>
      </c>
      <c r="E61143" t="s">
        <v>18869</v>
      </c>
      <c r="F61143" t="s">
        <v>9378</v>
      </c>
      <c r="G61143" s="1">
        <v>82</v>
      </c>
      <c r="H61143" t="s">
        <v>10939</v>
      </c>
      <c r="I61143" s="1">
        <v>11.8</v>
      </c>
      <c r="J61143" t="s">
        <v>13</v>
      </c>
      <c r="K61143">
        <v>1</v>
      </c>
      <c r="L61143" t="s">
        <v>12136</v>
      </c>
      <c r="M61143">
        <v>841286</v>
      </c>
      <c r="N61143">
        <v>2.1743664999999999E-2</v>
      </c>
      <c r="O61143">
        <v>2</v>
      </c>
    </row>
    <row r="61144" spans="1:15" x14ac:dyDescent="0.25">
      <c r="A61144" t="s">
        <v>9377</v>
      </c>
      <c r="B61144" t="s">
        <v>9016</v>
      </c>
      <c r="C61144" t="s">
        <v>15985</v>
      </c>
      <c r="D61144" t="s">
        <v>1432</v>
      </c>
      <c r="E61144" t="s">
        <v>18869</v>
      </c>
      <c r="F61144" t="s">
        <v>9378</v>
      </c>
      <c r="G61144" s="1">
        <v>82</v>
      </c>
      <c r="H61144" t="s">
        <v>10940</v>
      </c>
      <c r="I61144" s="1">
        <v>18.399999999999999</v>
      </c>
      <c r="J61144" t="s">
        <v>13</v>
      </c>
      <c r="K61144">
        <v>1</v>
      </c>
      <c r="L61144" t="s">
        <v>12136</v>
      </c>
      <c r="M61144">
        <v>841286</v>
      </c>
      <c r="N61144">
        <v>2.1743664999999999E-2</v>
      </c>
      <c r="O61144">
        <v>2</v>
      </c>
    </row>
    <row r="61145" spans="1:15" x14ac:dyDescent="0.25">
      <c r="A61145" t="s">
        <v>9377</v>
      </c>
      <c r="B61145" t="s">
        <v>9016</v>
      </c>
      <c r="C61145" t="s">
        <v>15985</v>
      </c>
      <c r="D61145" t="s">
        <v>1432</v>
      </c>
      <c r="E61145" t="s">
        <v>18869</v>
      </c>
      <c r="F61145" t="s">
        <v>9378</v>
      </c>
      <c r="G61145" s="1">
        <v>82</v>
      </c>
      <c r="H61145" t="s">
        <v>10941</v>
      </c>
      <c r="I61145" s="1">
        <v>14.6</v>
      </c>
      <c r="J61145" t="s">
        <v>13</v>
      </c>
      <c r="K61145">
        <v>1</v>
      </c>
      <c r="L61145" t="s">
        <v>12136</v>
      </c>
      <c r="M61145">
        <v>841286</v>
      </c>
      <c r="N61145">
        <v>2.1743664999999999E-2</v>
      </c>
      <c r="O61145">
        <v>2</v>
      </c>
    </row>
    <row r="61146" spans="1:15" x14ac:dyDescent="0.25">
      <c r="A61146" t="s">
        <v>9377</v>
      </c>
      <c r="B61146" t="s">
        <v>9016</v>
      </c>
      <c r="C61146" t="s">
        <v>15985</v>
      </c>
      <c r="D61146" t="s">
        <v>1432</v>
      </c>
      <c r="E61146" t="s">
        <v>18869</v>
      </c>
      <c r="F61146" t="s">
        <v>9378</v>
      </c>
      <c r="G61146" s="1">
        <v>82</v>
      </c>
      <c r="H61146" t="s">
        <v>10942</v>
      </c>
      <c r="I61146" s="1">
        <v>161.69</v>
      </c>
      <c r="J61146" t="s">
        <v>13</v>
      </c>
      <c r="K61146">
        <v>1</v>
      </c>
      <c r="L61146" t="s">
        <v>12136</v>
      </c>
      <c r="M61146">
        <v>841286</v>
      </c>
      <c r="N61146">
        <v>2.1743664999999999E-2</v>
      </c>
      <c r="O61146">
        <v>2</v>
      </c>
    </row>
    <row r="61147" spans="1:15" x14ac:dyDescent="0.25">
      <c r="A61147" t="s">
        <v>9379</v>
      </c>
      <c r="B61147" t="s">
        <v>9016</v>
      </c>
      <c r="C61147" t="s">
        <v>16123</v>
      </c>
      <c r="D61147" t="s">
        <v>9344</v>
      </c>
      <c r="E61147" t="s">
        <v>18949</v>
      </c>
      <c r="F61147" t="s">
        <v>9380</v>
      </c>
      <c r="G61147" s="1">
        <v>85</v>
      </c>
      <c r="H61147" t="s">
        <v>10936</v>
      </c>
      <c r="I61147" s="1">
        <v>11.5</v>
      </c>
      <c r="J61147" t="s">
        <v>13</v>
      </c>
      <c r="K61147">
        <v>1</v>
      </c>
      <c r="L61147" t="s">
        <v>12136</v>
      </c>
      <c r="M61147">
        <v>919324</v>
      </c>
      <c r="N61147">
        <v>6.9058305E-2</v>
      </c>
      <c r="O61147">
        <v>1</v>
      </c>
    </row>
    <row r="61148" spans="1:15" x14ac:dyDescent="0.25">
      <c r="A61148" t="s">
        <v>9379</v>
      </c>
      <c r="B61148" t="s">
        <v>9016</v>
      </c>
      <c r="C61148" t="s">
        <v>16123</v>
      </c>
      <c r="D61148" t="s">
        <v>9344</v>
      </c>
      <c r="E61148" t="s">
        <v>18949</v>
      </c>
      <c r="F61148" t="s">
        <v>9380</v>
      </c>
      <c r="G61148" s="1">
        <v>85</v>
      </c>
      <c r="H61148" t="s">
        <v>10937</v>
      </c>
      <c r="I61148" s="1">
        <v>2.4</v>
      </c>
      <c r="J61148" t="s">
        <v>13</v>
      </c>
      <c r="K61148">
        <v>1</v>
      </c>
      <c r="L61148" t="s">
        <v>12136</v>
      </c>
      <c r="M61148">
        <v>919324</v>
      </c>
      <c r="N61148">
        <v>6.9058305E-2</v>
      </c>
      <c r="O61148">
        <v>1</v>
      </c>
    </row>
    <row r="61149" spans="1:15" x14ac:dyDescent="0.25">
      <c r="A61149" t="s">
        <v>9379</v>
      </c>
      <c r="B61149" t="s">
        <v>9016</v>
      </c>
      <c r="C61149" t="s">
        <v>16123</v>
      </c>
      <c r="D61149" t="s">
        <v>9344</v>
      </c>
      <c r="E61149" t="s">
        <v>18949</v>
      </c>
      <c r="F61149" t="s">
        <v>9380</v>
      </c>
      <c r="G61149" s="1">
        <v>85</v>
      </c>
      <c r="H61149" t="s">
        <v>10938</v>
      </c>
      <c r="I61149" s="1">
        <v>8.3000000000000007</v>
      </c>
      <c r="J61149" t="s">
        <v>13</v>
      </c>
      <c r="K61149">
        <v>1</v>
      </c>
      <c r="L61149" t="s">
        <v>12136</v>
      </c>
      <c r="M61149">
        <v>919324</v>
      </c>
      <c r="N61149">
        <v>6.9058305E-2</v>
      </c>
      <c r="O61149">
        <v>1</v>
      </c>
    </row>
    <row r="61150" spans="1:15" x14ac:dyDescent="0.25">
      <c r="A61150" t="s">
        <v>9379</v>
      </c>
      <c r="B61150" t="s">
        <v>9016</v>
      </c>
      <c r="C61150" t="s">
        <v>16123</v>
      </c>
      <c r="D61150" t="s">
        <v>9344</v>
      </c>
      <c r="E61150" t="s">
        <v>18949</v>
      </c>
      <c r="F61150" t="s">
        <v>9380</v>
      </c>
      <c r="G61150" s="1">
        <v>85</v>
      </c>
      <c r="H61150" t="s">
        <v>10939</v>
      </c>
      <c r="I61150" s="1">
        <v>9.9</v>
      </c>
      <c r="J61150" t="s">
        <v>13</v>
      </c>
      <c r="K61150">
        <v>1</v>
      </c>
      <c r="L61150" t="s">
        <v>12136</v>
      </c>
      <c r="M61150">
        <v>919324</v>
      </c>
      <c r="N61150">
        <v>6.9058305E-2</v>
      </c>
      <c r="O61150">
        <v>1</v>
      </c>
    </row>
    <row r="61151" spans="1:15" x14ac:dyDescent="0.25">
      <c r="A61151" t="s">
        <v>9379</v>
      </c>
      <c r="B61151" t="s">
        <v>9016</v>
      </c>
      <c r="C61151" t="s">
        <v>16123</v>
      </c>
      <c r="D61151" t="s">
        <v>9344</v>
      </c>
      <c r="E61151" t="s">
        <v>18949</v>
      </c>
      <c r="F61151" t="s">
        <v>9380</v>
      </c>
      <c r="G61151" s="1">
        <v>85</v>
      </c>
      <c r="H61151" t="s">
        <v>10940</v>
      </c>
      <c r="I61151" s="1">
        <v>17.100000000000001</v>
      </c>
      <c r="J61151" t="s">
        <v>13</v>
      </c>
      <c r="K61151">
        <v>1</v>
      </c>
      <c r="L61151" t="s">
        <v>12136</v>
      </c>
      <c r="M61151">
        <v>919324</v>
      </c>
      <c r="N61151">
        <v>6.9058305E-2</v>
      </c>
      <c r="O61151">
        <v>1</v>
      </c>
    </row>
    <row r="61152" spans="1:15" x14ac:dyDescent="0.25">
      <c r="A61152" t="s">
        <v>9379</v>
      </c>
      <c r="B61152" t="s">
        <v>9016</v>
      </c>
      <c r="C61152" t="s">
        <v>16123</v>
      </c>
      <c r="D61152" t="s">
        <v>9344</v>
      </c>
      <c r="E61152" t="s">
        <v>18949</v>
      </c>
      <c r="F61152" t="s">
        <v>9380</v>
      </c>
      <c r="G61152" s="1">
        <v>85</v>
      </c>
      <c r="H61152" t="s">
        <v>10941</v>
      </c>
      <c r="I61152" s="1">
        <v>13.4</v>
      </c>
      <c r="J61152" t="s">
        <v>13</v>
      </c>
      <c r="K61152">
        <v>1</v>
      </c>
      <c r="L61152" t="s">
        <v>12136</v>
      </c>
      <c r="M61152">
        <v>919324</v>
      </c>
      <c r="N61152">
        <v>6.9058305E-2</v>
      </c>
      <c r="O61152">
        <v>1</v>
      </c>
    </row>
    <row r="61153" spans="1:15" x14ac:dyDescent="0.25">
      <c r="A61153" t="s">
        <v>9379</v>
      </c>
      <c r="B61153" t="s">
        <v>9016</v>
      </c>
      <c r="C61153" t="s">
        <v>16123</v>
      </c>
      <c r="D61153" t="s">
        <v>9344</v>
      </c>
      <c r="E61153" t="s">
        <v>18949</v>
      </c>
      <c r="F61153" t="s">
        <v>9380</v>
      </c>
      <c r="G61153" s="1">
        <v>85</v>
      </c>
      <c r="H61153" t="s">
        <v>10942</v>
      </c>
      <c r="I61153" t="s">
        <v>23</v>
      </c>
      <c r="J61153" t="s">
        <v>13</v>
      </c>
      <c r="K61153">
        <v>1</v>
      </c>
      <c r="L61153" t="s">
        <v>12136</v>
      </c>
      <c r="M61153">
        <v>919324</v>
      </c>
      <c r="N61153">
        <v>6.9058305E-2</v>
      </c>
      <c r="O61153">
        <v>1</v>
      </c>
    </row>
    <row r="61154" spans="1:15" x14ac:dyDescent="0.25">
      <c r="A61154" t="s">
        <v>9381</v>
      </c>
      <c r="B61154" t="s">
        <v>9016</v>
      </c>
      <c r="C61154" t="s">
        <v>16124</v>
      </c>
      <c r="D61154" t="s">
        <v>9051</v>
      </c>
      <c r="E61154" t="s">
        <v>14611</v>
      </c>
      <c r="F61154" t="s">
        <v>9382</v>
      </c>
      <c r="G61154" s="1">
        <v>80</v>
      </c>
      <c r="H61154" t="s">
        <v>10936</v>
      </c>
      <c r="I61154" s="1">
        <v>13.9</v>
      </c>
      <c r="J61154" t="s">
        <v>13</v>
      </c>
      <c r="K61154">
        <v>1</v>
      </c>
      <c r="L61154" t="s">
        <v>12136</v>
      </c>
      <c r="M61154">
        <v>4738253</v>
      </c>
      <c r="N61154">
        <v>1.2132802999999999E-2</v>
      </c>
      <c r="O61154">
        <v>1</v>
      </c>
    </row>
    <row r="61155" spans="1:15" x14ac:dyDescent="0.25">
      <c r="A61155" t="s">
        <v>9381</v>
      </c>
      <c r="B61155" t="s">
        <v>9016</v>
      </c>
      <c r="C61155" t="s">
        <v>16124</v>
      </c>
      <c r="D61155" t="s">
        <v>9051</v>
      </c>
      <c r="E61155" t="s">
        <v>14611</v>
      </c>
      <c r="F61155" t="s">
        <v>9382</v>
      </c>
      <c r="G61155" s="1">
        <v>80</v>
      </c>
      <c r="H61155" t="s">
        <v>10937</v>
      </c>
      <c r="I61155" s="1">
        <v>4.2</v>
      </c>
      <c r="J61155" t="s">
        <v>13</v>
      </c>
      <c r="K61155">
        <v>1</v>
      </c>
      <c r="L61155" t="s">
        <v>12136</v>
      </c>
      <c r="M61155">
        <v>4738253</v>
      </c>
      <c r="N61155">
        <v>1.2132802999999999E-2</v>
      </c>
      <c r="O61155">
        <v>1</v>
      </c>
    </row>
    <row r="61156" spans="1:15" x14ac:dyDescent="0.25">
      <c r="A61156" t="s">
        <v>9381</v>
      </c>
      <c r="B61156" t="s">
        <v>9016</v>
      </c>
      <c r="C61156" t="s">
        <v>16124</v>
      </c>
      <c r="D61156" t="s">
        <v>9051</v>
      </c>
      <c r="E61156" t="s">
        <v>14611</v>
      </c>
      <c r="F61156" t="s">
        <v>9382</v>
      </c>
      <c r="G61156" s="1">
        <v>80</v>
      </c>
      <c r="H61156" t="s">
        <v>10938</v>
      </c>
      <c r="I61156" s="1">
        <v>7.3</v>
      </c>
      <c r="J61156" t="s">
        <v>13</v>
      </c>
      <c r="K61156">
        <v>1</v>
      </c>
      <c r="L61156" t="s">
        <v>12136</v>
      </c>
      <c r="M61156">
        <v>4738253</v>
      </c>
      <c r="N61156">
        <v>1.2132802999999999E-2</v>
      </c>
      <c r="O61156">
        <v>1</v>
      </c>
    </row>
    <row r="61157" spans="1:15" x14ac:dyDescent="0.25">
      <c r="A61157" t="s">
        <v>9381</v>
      </c>
      <c r="B61157" t="s">
        <v>9016</v>
      </c>
      <c r="C61157" t="s">
        <v>16124</v>
      </c>
      <c r="D61157" t="s">
        <v>9051</v>
      </c>
      <c r="E61157" t="s">
        <v>14611</v>
      </c>
      <c r="F61157" t="s">
        <v>9382</v>
      </c>
      <c r="G61157" s="1">
        <v>80</v>
      </c>
      <c r="H61157" t="s">
        <v>10939</v>
      </c>
      <c r="I61157" s="1">
        <v>9.5</v>
      </c>
      <c r="J61157" t="s">
        <v>13</v>
      </c>
      <c r="K61157">
        <v>1</v>
      </c>
      <c r="L61157" t="s">
        <v>12136</v>
      </c>
      <c r="M61157">
        <v>4738253</v>
      </c>
      <c r="N61157">
        <v>1.2132802999999999E-2</v>
      </c>
      <c r="O61157">
        <v>1</v>
      </c>
    </row>
    <row r="61158" spans="1:15" x14ac:dyDescent="0.25">
      <c r="A61158" t="s">
        <v>9381</v>
      </c>
      <c r="B61158" t="s">
        <v>9016</v>
      </c>
      <c r="C61158" t="s">
        <v>16124</v>
      </c>
      <c r="D61158" t="s">
        <v>9051</v>
      </c>
      <c r="E61158" t="s">
        <v>14611</v>
      </c>
      <c r="F61158" t="s">
        <v>9382</v>
      </c>
      <c r="G61158" s="1">
        <v>80</v>
      </c>
      <c r="H61158" t="s">
        <v>10940</v>
      </c>
      <c r="I61158" s="1">
        <v>16.100000000000001</v>
      </c>
      <c r="J61158" t="s">
        <v>13</v>
      </c>
      <c r="K61158">
        <v>1</v>
      </c>
      <c r="L61158" t="s">
        <v>12136</v>
      </c>
      <c r="M61158">
        <v>4738253</v>
      </c>
      <c r="N61158">
        <v>1.2132802999999999E-2</v>
      </c>
      <c r="O61158">
        <v>1</v>
      </c>
    </row>
    <row r="61159" spans="1:15" x14ac:dyDescent="0.25">
      <c r="A61159" t="s">
        <v>9381</v>
      </c>
      <c r="B61159" t="s">
        <v>9016</v>
      </c>
      <c r="C61159" t="s">
        <v>16124</v>
      </c>
      <c r="D61159" t="s">
        <v>9051</v>
      </c>
      <c r="E61159" t="s">
        <v>14611</v>
      </c>
      <c r="F61159" t="s">
        <v>9382</v>
      </c>
      <c r="G61159" s="1">
        <v>80</v>
      </c>
      <c r="H61159" t="s">
        <v>10941</v>
      </c>
      <c r="I61159" s="1">
        <v>10.8</v>
      </c>
      <c r="J61159" t="s">
        <v>13</v>
      </c>
      <c r="K61159">
        <v>1</v>
      </c>
      <c r="L61159" t="s">
        <v>12136</v>
      </c>
      <c r="M61159">
        <v>4738253</v>
      </c>
      <c r="N61159">
        <v>1.2132802999999999E-2</v>
      </c>
      <c r="O61159">
        <v>1</v>
      </c>
    </row>
    <row r="61160" spans="1:15" x14ac:dyDescent="0.25">
      <c r="A61160" t="s">
        <v>9381</v>
      </c>
      <c r="B61160" t="s">
        <v>9016</v>
      </c>
      <c r="C61160" t="s">
        <v>16124</v>
      </c>
      <c r="D61160" t="s">
        <v>9051</v>
      </c>
      <c r="E61160" t="s">
        <v>14611</v>
      </c>
      <c r="F61160" t="s">
        <v>9382</v>
      </c>
      <c r="G61160" s="1">
        <v>80</v>
      </c>
      <c r="H61160" t="s">
        <v>10942</v>
      </c>
      <c r="I61160" s="1">
        <v>146.44</v>
      </c>
      <c r="J61160" t="s">
        <v>13</v>
      </c>
      <c r="K61160">
        <v>1</v>
      </c>
      <c r="L61160" t="s">
        <v>12136</v>
      </c>
      <c r="M61160">
        <v>4738253</v>
      </c>
      <c r="N61160">
        <v>1.2132802999999999E-2</v>
      </c>
      <c r="O61160">
        <v>1</v>
      </c>
    </row>
    <row r="61161" spans="1:15" x14ac:dyDescent="0.25">
      <c r="A61161" t="s">
        <v>9383</v>
      </c>
      <c r="B61161" t="s">
        <v>9016</v>
      </c>
      <c r="C61161" t="s">
        <v>16000</v>
      </c>
      <c r="D61161" t="s">
        <v>9053</v>
      </c>
      <c r="E61161" t="s">
        <v>14633</v>
      </c>
      <c r="F61161" t="s">
        <v>9384</v>
      </c>
      <c r="G61161" s="1">
        <v>86</v>
      </c>
      <c r="H61161" t="s">
        <v>10936</v>
      </c>
      <c r="I61161" s="1">
        <v>13.6</v>
      </c>
      <c r="J61161" t="s">
        <v>13</v>
      </c>
      <c r="K61161">
        <v>1</v>
      </c>
      <c r="L61161" t="s">
        <v>12136</v>
      </c>
      <c r="M61161">
        <v>2123347</v>
      </c>
      <c r="N61161">
        <v>1.2882012999999999E-2</v>
      </c>
      <c r="O61161">
        <v>1</v>
      </c>
    </row>
    <row r="61162" spans="1:15" x14ac:dyDescent="0.25">
      <c r="A61162" t="s">
        <v>9383</v>
      </c>
      <c r="B61162" t="s">
        <v>9016</v>
      </c>
      <c r="C61162" t="s">
        <v>16000</v>
      </c>
      <c r="D61162" t="s">
        <v>9053</v>
      </c>
      <c r="E61162" t="s">
        <v>14633</v>
      </c>
      <c r="F61162" t="s">
        <v>9384</v>
      </c>
      <c r="G61162" s="1">
        <v>86</v>
      </c>
      <c r="H61162" t="s">
        <v>10937</v>
      </c>
      <c r="I61162" s="1">
        <v>3.1</v>
      </c>
      <c r="J61162" t="s">
        <v>13</v>
      </c>
      <c r="K61162">
        <v>1</v>
      </c>
      <c r="L61162" t="s">
        <v>12136</v>
      </c>
      <c r="M61162">
        <v>2123347</v>
      </c>
      <c r="N61162">
        <v>1.2882012999999999E-2</v>
      </c>
      <c r="O61162">
        <v>1</v>
      </c>
    </row>
    <row r="61163" spans="1:15" x14ac:dyDescent="0.25">
      <c r="A61163" t="s">
        <v>9383</v>
      </c>
      <c r="B61163" t="s">
        <v>9016</v>
      </c>
      <c r="C61163" t="s">
        <v>16000</v>
      </c>
      <c r="D61163" t="s">
        <v>9053</v>
      </c>
      <c r="E61163" t="s">
        <v>14633</v>
      </c>
      <c r="F61163" t="s">
        <v>9384</v>
      </c>
      <c r="G61163" s="1">
        <v>86</v>
      </c>
      <c r="H61163" t="s">
        <v>10938</v>
      </c>
      <c r="I61163" s="1">
        <v>7.6</v>
      </c>
      <c r="J61163" t="s">
        <v>13</v>
      </c>
      <c r="K61163">
        <v>1</v>
      </c>
      <c r="L61163" t="s">
        <v>12136</v>
      </c>
      <c r="M61163">
        <v>2123347</v>
      </c>
      <c r="N61163">
        <v>1.2882012999999999E-2</v>
      </c>
      <c r="O61163">
        <v>1</v>
      </c>
    </row>
    <row r="61164" spans="1:15" x14ac:dyDescent="0.25">
      <c r="A61164" t="s">
        <v>9383</v>
      </c>
      <c r="B61164" t="s">
        <v>9016</v>
      </c>
      <c r="C61164" t="s">
        <v>16000</v>
      </c>
      <c r="D61164" t="s">
        <v>9053</v>
      </c>
      <c r="E61164" t="s">
        <v>14633</v>
      </c>
      <c r="F61164" t="s">
        <v>9384</v>
      </c>
      <c r="G61164" s="1">
        <v>86</v>
      </c>
      <c r="H61164" t="s">
        <v>10939</v>
      </c>
      <c r="I61164" s="1">
        <v>10.5</v>
      </c>
      <c r="J61164" t="s">
        <v>13</v>
      </c>
      <c r="K61164">
        <v>1</v>
      </c>
      <c r="L61164" t="s">
        <v>12136</v>
      </c>
      <c r="M61164">
        <v>2123347</v>
      </c>
      <c r="N61164">
        <v>1.2882012999999999E-2</v>
      </c>
      <c r="O61164">
        <v>1</v>
      </c>
    </row>
    <row r="61165" spans="1:15" x14ac:dyDescent="0.25">
      <c r="A61165" t="s">
        <v>9383</v>
      </c>
      <c r="B61165" t="s">
        <v>9016</v>
      </c>
      <c r="C61165" t="s">
        <v>16000</v>
      </c>
      <c r="D61165" t="s">
        <v>9053</v>
      </c>
      <c r="E61165" t="s">
        <v>14633</v>
      </c>
      <c r="F61165" t="s">
        <v>9384</v>
      </c>
      <c r="G61165" s="1">
        <v>86</v>
      </c>
      <c r="H61165" t="s">
        <v>10940</v>
      </c>
      <c r="I61165" s="1">
        <v>17</v>
      </c>
      <c r="J61165" t="s">
        <v>13</v>
      </c>
      <c r="K61165">
        <v>1</v>
      </c>
      <c r="L61165" t="s">
        <v>12136</v>
      </c>
      <c r="M61165">
        <v>2123347</v>
      </c>
      <c r="N61165">
        <v>1.2882012999999999E-2</v>
      </c>
      <c r="O61165">
        <v>1</v>
      </c>
    </row>
    <row r="61166" spans="1:15" x14ac:dyDescent="0.25">
      <c r="A61166" t="s">
        <v>9383</v>
      </c>
      <c r="B61166" t="s">
        <v>9016</v>
      </c>
      <c r="C61166" t="s">
        <v>16000</v>
      </c>
      <c r="D61166" t="s">
        <v>9053</v>
      </c>
      <c r="E61166" t="s">
        <v>14633</v>
      </c>
      <c r="F61166" t="s">
        <v>9384</v>
      </c>
      <c r="G61166" s="1">
        <v>86</v>
      </c>
      <c r="H61166" t="s">
        <v>10941</v>
      </c>
      <c r="I61166" s="1">
        <v>15.8</v>
      </c>
      <c r="J61166" t="s">
        <v>13</v>
      </c>
      <c r="K61166">
        <v>1</v>
      </c>
      <c r="L61166" t="s">
        <v>12136</v>
      </c>
      <c r="M61166">
        <v>2123347</v>
      </c>
      <c r="N61166">
        <v>1.2882012999999999E-2</v>
      </c>
      <c r="O61166">
        <v>1</v>
      </c>
    </row>
    <row r="61167" spans="1:15" x14ac:dyDescent="0.25">
      <c r="A61167" t="s">
        <v>9383</v>
      </c>
      <c r="B61167" t="s">
        <v>9016</v>
      </c>
      <c r="C61167" t="s">
        <v>16000</v>
      </c>
      <c r="D61167" t="s">
        <v>9053</v>
      </c>
      <c r="E61167" t="s">
        <v>14633</v>
      </c>
      <c r="F61167" t="s">
        <v>9384</v>
      </c>
      <c r="G61167" s="1">
        <v>86</v>
      </c>
      <c r="H61167" t="s">
        <v>10942</v>
      </c>
      <c r="I61167" s="1">
        <v>127.88</v>
      </c>
      <c r="J61167" t="s">
        <v>13</v>
      </c>
      <c r="K61167">
        <v>1</v>
      </c>
      <c r="L61167" t="s">
        <v>12136</v>
      </c>
      <c r="M61167">
        <v>2123347</v>
      </c>
      <c r="N61167">
        <v>1.2882012999999999E-2</v>
      </c>
      <c r="O61167">
        <v>1</v>
      </c>
    </row>
    <row r="61168" spans="1:15" x14ac:dyDescent="0.25">
      <c r="A61168" t="s">
        <v>9385</v>
      </c>
      <c r="B61168" t="s">
        <v>9016</v>
      </c>
      <c r="C61168" t="s">
        <v>16059</v>
      </c>
      <c r="D61168" t="s">
        <v>9051</v>
      </c>
      <c r="E61168" t="s">
        <v>14611</v>
      </c>
      <c r="F61168" t="s">
        <v>9386</v>
      </c>
      <c r="G61168" s="1">
        <v>82</v>
      </c>
      <c r="H61168" t="s">
        <v>10936</v>
      </c>
      <c r="I61168" t="s">
        <v>23</v>
      </c>
      <c r="J61168" t="s">
        <v>13</v>
      </c>
      <c r="K61168">
        <v>1</v>
      </c>
      <c r="L61168" t="s">
        <v>12136</v>
      </c>
      <c r="M61168">
        <v>4738253</v>
      </c>
      <c r="N61168">
        <v>1.2132802999999999E-2</v>
      </c>
      <c r="O61168">
        <v>1</v>
      </c>
    </row>
    <row r="61169" spans="1:15" x14ac:dyDescent="0.25">
      <c r="A61169" t="s">
        <v>9385</v>
      </c>
      <c r="B61169" t="s">
        <v>9016</v>
      </c>
      <c r="C61169" t="s">
        <v>16059</v>
      </c>
      <c r="D61169" t="s">
        <v>9051</v>
      </c>
      <c r="E61169" t="s">
        <v>14611</v>
      </c>
      <c r="F61169" t="s">
        <v>9386</v>
      </c>
      <c r="G61169" s="1">
        <v>82</v>
      </c>
      <c r="H61169" t="s">
        <v>10937</v>
      </c>
      <c r="I61169" t="s">
        <v>23</v>
      </c>
      <c r="J61169" t="s">
        <v>13</v>
      </c>
      <c r="K61169">
        <v>1</v>
      </c>
      <c r="L61169" t="s">
        <v>12136</v>
      </c>
      <c r="M61169">
        <v>4738253</v>
      </c>
      <c r="N61169">
        <v>1.2132802999999999E-2</v>
      </c>
      <c r="O61169">
        <v>1</v>
      </c>
    </row>
    <row r="61170" spans="1:15" x14ac:dyDescent="0.25">
      <c r="A61170" t="s">
        <v>9385</v>
      </c>
      <c r="B61170" t="s">
        <v>9016</v>
      </c>
      <c r="C61170" t="s">
        <v>16059</v>
      </c>
      <c r="D61170" t="s">
        <v>9051</v>
      </c>
      <c r="E61170" t="s">
        <v>14611</v>
      </c>
      <c r="F61170" t="s">
        <v>9386</v>
      </c>
      <c r="G61170" s="1">
        <v>82</v>
      </c>
      <c r="H61170" t="s">
        <v>10938</v>
      </c>
      <c r="I61170" t="s">
        <v>23</v>
      </c>
      <c r="J61170" t="s">
        <v>13</v>
      </c>
      <c r="K61170">
        <v>1</v>
      </c>
      <c r="L61170" t="s">
        <v>12136</v>
      </c>
      <c r="M61170">
        <v>4738253</v>
      </c>
      <c r="N61170">
        <v>1.2132802999999999E-2</v>
      </c>
      <c r="O61170">
        <v>1</v>
      </c>
    </row>
    <row r="61171" spans="1:15" x14ac:dyDescent="0.25">
      <c r="A61171" t="s">
        <v>9385</v>
      </c>
      <c r="B61171" t="s">
        <v>9016</v>
      </c>
      <c r="C61171" t="s">
        <v>16059</v>
      </c>
      <c r="D61171" t="s">
        <v>9051</v>
      </c>
      <c r="E61171" t="s">
        <v>14611</v>
      </c>
      <c r="F61171" t="s">
        <v>9386</v>
      </c>
      <c r="G61171" s="1">
        <v>82</v>
      </c>
      <c r="H61171" t="s">
        <v>10939</v>
      </c>
      <c r="I61171" t="s">
        <v>23</v>
      </c>
      <c r="J61171" t="s">
        <v>13</v>
      </c>
      <c r="K61171">
        <v>1</v>
      </c>
      <c r="L61171" t="s">
        <v>12136</v>
      </c>
      <c r="M61171">
        <v>4738253</v>
      </c>
      <c r="N61171">
        <v>1.2132802999999999E-2</v>
      </c>
      <c r="O61171">
        <v>1</v>
      </c>
    </row>
    <row r="61172" spans="1:15" x14ac:dyDescent="0.25">
      <c r="A61172" t="s">
        <v>9385</v>
      </c>
      <c r="B61172" t="s">
        <v>9016</v>
      </c>
      <c r="C61172" t="s">
        <v>16059</v>
      </c>
      <c r="D61172" t="s">
        <v>9051</v>
      </c>
      <c r="E61172" t="s">
        <v>14611</v>
      </c>
      <c r="F61172" t="s">
        <v>9386</v>
      </c>
      <c r="G61172" s="1">
        <v>82</v>
      </c>
      <c r="H61172" t="s">
        <v>10940</v>
      </c>
      <c r="I61172" t="s">
        <v>23</v>
      </c>
      <c r="J61172" t="s">
        <v>13</v>
      </c>
      <c r="K61172">
        <v>1</v>
      </c>
      <c r="L61172" t="s">
        <v>12136</v>
      </c>
      <c r="M61172">
        <v>4738253</v>
      </c>
      <c r="N61172">
        <v>1.2132802999999999E-2</v>
      </c>
      <c r="O61172">
        <v>1</v>
      </c>
    </row>
    <row r="61173" spans="1:15" x14ac:dyDescent="0.25">
      <c r="A61173" t="s">
        <v>9385</v>
      </c>
      <c r="B61173" t="s">
        <v>9016</v>
      </c>
      <c r="C61173" t="s">
        <v>16059</v>
      </c>
      <c r="D61173" t="s">
        <v>9051</v>
      </c>
      <c r="E61173" t="s">
        <v>14611</v>
      </c>
      <c r="F61173" t="s">
        <v>9386</v>
      </c>
      <c r="G61173" s="1">
        <v>82</v>
      </c>
      <c r="H61173" t="s">
        <v>10941</v>
      </c>
      <c r="I61173" t="s">
        <v>23</v>
      </c>
      <c r="J61173" t="s">
        <v>13</v>
      </c>
      <c r="K61173">
        <v>1</v>
      </c>
      <c r="L61173" t="s">
        <v>12136</v>
      </c>
      <c r="M61173">
        <v>4738253</v>
      </c>
      <c r="N61173">
        <v>1.2132802999999999E-2</v>
      </c>
      <c r="O61173">
        <v>1</v>
      </c>
    </row>
    <row r="61174" spans="1:15" x14ac:dyDescent="0.25">
      <c r="A61174" t="s">
        <v>9385</v>
      </c>
      <c r="B61174" t="s">
        <v>9016</v>
      </c>
      <c r="C61174" t="s">
        <v>16059</v>
      </c>
      <c r="D61174" t="s">
        <v>9051</v>
      </c>
      <c r="E61174" t="s">
        <v>14611</v>
      </c>
      <c r="F61174" t="s">
        <v>9386</v>
      </c>
      <c r="G61174" s="1">
        <v>82</v>
      </c>
      <c r="H61174" t="s">
        <v>10942</v>
      </c>
      <c r="I61174" t="s">
        <v>23</v>
      </c>
      <c r="J61174" t="s">
        <v>13</v>
      </c>
      <c r="K61174">
        <v>1</v>
      </c>
      <c r="L61174" t="s">
        <v>12136</v>
      </c>
      <c r="M61174">
        <v>4738253</v>
      </c>
      <c r="N61174">
        <v>1.2132802999999999E-2</v>
      </c>
      <c r="O61174">
        <v>1</v>
      </c>
    </row>
    <row r="61175" spans="1:15" x14ac:dyDescent="0.25">
      <c r="A61175" t="s">
        <v>9387</v>
      </c>
      <c r="B61175" t="s">
        <v>9016</v>
      </c>
      <c r="C61175" t="s">
        <v>16125</v>
      </c>
      <c r="D61175" t="s">
        <v>9053</v>
      </c>
      <c r="E61175" t="s">
        <v>14633</v>
      </c>
      <c r="F61175" t="s">
        <v>9388</v>
      </c>
      <c r="G61175" s="1">
        <v>83</v>
      </c>
      <c r="H61175" t="s">
        <v>10936</v>
      </c>
      <c r="I61175" s="1">
        <v>11.2</v>
      </c>
      <c r="J61175" t="s">
        <v>13</v>
      </c>
      <c r="K61175">
        <v>1</v>
      </c>
      <c r="L61175" t="s">
        <v>12136</v>
      </c>
      <c r="M61175">
        <v>2123347</v>
      </c>
      <c r="N61175">
        <v>1.2882012999999999E-2</v>
      </c>
      <c r="O61175">
        <v>1</v>
      </c>
    </row>
    <row r="61176" spans="1:15" x14ac:dyDescent="0.25">
      <c r="A61176" t="s">
        <v>9387</v>
      </c>
      <c r="B61176" t="s">
        <v>9016</v>
      </c>
      <c r="C61176" t="s">
        <v>16125</v>
      </c>
      <c r="D61176" t="s">
        <v>9053</v>
      </c>
      <c r="E61176" t="s">
        <v>14633</v>
      </c>
      <c r="F61176" t="s">
        <v>9388</v>
      </c>
      <c r="G61176" s="1">
        <v>83</v>
      </c>
      <c r="H61176" t="s">
        <v>10937</v>
      </c>
      <c r="I61176" s="1">
        <v>2.9</v>
      </c>
      <c r="J61176" t="s">
        <v>13</v>
      </c>
      <c r="K61176">
        <v>1</v>
      </c>
      <c r="L61176" t="s">
        <v>12136</v>
      </c>
      <c r="M61176">
        <v>2123347</v>
      </c>
      <c r="N61176">
        <v>1.2882012999999999E-2</v>
      </c>
      <c r="O61176">
        <v>1</v>
      </c>
    </row>
    <row r="61177" spans="1:15" x14ac:dyDescent="0.25">
      <c r="A61177" t="s">
        <v>9387</v>
      </c>
      <c r="B61177" t="s">
        <v>9016</v>
      </c>
      <c r="C61177" t="s">
        <v>16125</v>
      </c>
      <c r="D61177" t="s">
        <v>9053</v>
      </c>
      <c r="E61177" t="s">
        <v>14633</v>
      </c>
      <c r="F61177" t="s">
        <v>9388</v>
      </c>
      <c r="G61177" s="1">
        <v>83</v>
      </c>
      <c r="H61177" t="s">
        <v>10938</v>
      </c>
      <c r="I61177" s="1">
        <v>10</v>
      </c>
      <c r="J61177" t="s">
        <v>13</v>
      </c>
      <c r="K61177">
        <v>1</v>
      </c>
      <c r="L61177" t="s">
        <v>12136</v>
      </c>
      <c r="M61177">
        <v>2123347</v>
      </c>
      <c r="N61177">
        <v>1.2882012999999999E-2</v>
      </c>
      <c r="O61177">
        <v>1</v>
      </c>
    </row>
    <row r="61178" spans="1:15" x14ac:dyDescent="0.25">
      <c r="A61178" t="s">
        <v>9387</v>
      </c>
      <c r="B61178" t="s">
        <v>9016</v>
      </c>
      <c r="C61178" t="s">
        <v>16125</v>
      </c>
      <c r="D61178" t="s">
        <v>9053</v>
      </c>
      <c r="E61178" t="s">
        <v>14633</v>
      </c>
      <c r="F61178" t="s">
        <v>9388</v>
      </c>
      <c r="G61178" s="1">
        <v>83</v>
      </c>
      <c r="H61178" t="s">
        <v>10939</v>
      </c>
      <c r="I61178" s="1">
        <v>10.199999999999999</v>
      </c>
      <c r="J61178" t="s">
        <v>13</v>
      </c>
      <c r="K61178">
        <v>1</v>
      </c>
      <c r="L61178" t="s">
        <v>12136</v>
      </c>
      <c r="M61178">
        <v>2123347</v>
      </c>
      <c r="N61178">
        <v>1.2882012999999999E-2</v>
      </c>
      <c r="O61178">
        <v>1</v>
      </c>
    </row>
    <row r="61179" spans="1:15" x14ac:dyDescent="0.25">
      <c r="A61179" t="s">
        <v>9387</v>
      </c>
      <c r="B61179" t="s">
        <v>9016</v>
      </c>
      <c r="C61179" t="s">
        <v>16125</v>
      </c>
      <c r="D61179" t="s">
        <v>9053</v>
      </c>
      <c r="E61179" t="s">
        <v>14633</v>
      </c>
      <c r="F61179" t="s">
        <v>9388</v>
      </c>
      <c r="G61179" s="1">
        <v>83</v>
      </c>
      <c r="H61179" t="s">
        <v>10940</v>
      </c>
      <c r="I61179" s="1">
        <v>15.4</v>
      </c>
      <c r="J61179" t="s">
        <v>13</v>
      </c>
      <c r="K61179">
        <v>1</v>
      </c>
      <c r="L61179" t="s">
        <v>12136</v>
      </c>
      <c r="M61179">
        <v>2123347</v>
      </c>
      <c r="N61179">
        <v>1.2882012999999999E-2</v>
      </c>
      <c r="O61179">
        <v>1</v>
      </c>
    </row>
    <row r="61180" spans="1:15" x14ac:dyDescent="0.25">
      <c r="A61180" t="s">
        <v>9387</v>
      </c>
      <c r="B61180" t="s">
        <v>9016</v>
      </c>
      <c r="C61180" t="s">
        <v>16125</v>
      </c>
      <c r="D61180" t="s">
        <v>9053</v>
      </c>
      <c r="E61180" t="s">
        <v>14633</v>
      </c>
      <c r="F61180" t="s">
        <v>9388</v>
      </c>
      <c r="G61180" s="1">
        <v>83</v>
      </c>
      <c r="H61180" t="s">
        <v>10941</v>
      </c>
      <c r="I61180" s="1">
        <v>13</v>
      </c>
      <c r="J61180" t="s">
        <v>13</v>
      </c>
      <c r="K61180">
        <v>1</v>
      </c>
      <c r="L61180" t="s">
        <v>12136</v>
      </c>
      <c r="M61180">
        <v>2123347</v>
      </c>
      <c r="N61180">
        <v>1.2882012999999999E-2</v>
      </c>
      <c r="O61180">
        <v>1</v>
      </c>
    </row>
    <row r="61181" spans="1:15" x14ac:dyDescent="0.25">
      <c r="A61181" t="s">
        <v>9387</v>
      </c>
      <c r="B61181" t="s">
        <v>9016</v>
      </c>
      <c r="C61181" t="s">
        <v>16125</v>
      </c>
      <c r="D61181" t="s">
        <v>9053</v>
      </c>
      <c r="E61181" t="s">
        <v>14633</v>
      </c>
      <c r="F61181" t="s">
        <v>9388</v>
      </c>
      <c r="G61181" s="1">
        <v>83</v>
      </c>
      <c r="H61181" t="s">
        <v>10942</v>
      </c>
      <c r="I61181" s="1">
        <v>173.76</v>
      </c>
      <c r="J61181" t="s">
        <v>13</v>
      </c>
      <c r="K61181">
        <v>1</v>
      </c>
      <c r="L61181" t="s">
        <v>12136</v>
      </c>
      <c r="M61181">
        <v>2123347</v>
      </c>
      <c r="N61181">
        <v>1.2882012999999999E-2</v>
      </c>
      <c r="O61181">
        <v>1</v>
      </c>
    </row>
    <row r="61182" spans="1:15" x14ac:dyDescent="0.25">
      <c r="A61182" t="s">
        <v>9389</v>
      </c>
      <c r="B61182" t="s">
        <v>9016</v>
      </c>
      <c r="C61182" t="s">
        <v>16126</v>
      </c>
      <c r="D61182" t="s">
        <v>495</v>
      </c>
      <c r="E61182" t="s">
        <v>18899</v>
      </c>
      <c r="F61182" t="s">
        <v>9390</v>
      </c>
      <c r="G61182" s="1">
        <v>88</v>
      </c>
      <c r="H61182" t="s">
        <v>10936</v>
      </c>
      <c r="I61182" s="1">
        <v>11.9</v>
      </c>
      <c r="J61182" t="s">
        <v>13</v>
      </c>
      <c r="K61182">
        <v>1</v>
      </c>
      <c r="L61182" t="s">
        <v>12136</v>
      </c>
      <c r="M61182">
        <v>179575</v>
      </c>
      <c r="N61182">
        <v>0.37874170200000001</v>
      </c>
      <c r="O61182">
        <v>1</v>
      </c>
    </row>
    <row r="61183" spans="1:15" x14ac:dyDescent="0.25">
      <c r="A61183" t="s">
        <v>9389</v>
      </c>
      <c r="B61183" t="s">
        <v>9016</v>
      </c>
      <c r="C61183" t="s">
        <v>16126</v>
      </c>
      <c r="D61183" t="s">
        <v>495</v>
      </c>
      <c r="E61183" t="s">
        <v>18899</v>
      </c>
      <c r="F61183" t="s">
        <v>9390</v>
      </c>
      <c r="G61183" s="1">
        <v>88</v>
      </c>
      <c r="H61183" t="s">
        <v>10937</v>
      </c>
      <c r="I61183" t="s">
        <v>23</v>
      </c>
      <c r="J61183" t="s">
        <v>13</v>
      </c>
      <c r="K61183">
        <v>1</v>
      </c>
      <c r="L61183" t="s">
        <v>12136</v>
      </c>
      <c r="M61183">
        <v>179575</v>
      </c>
      <c r="N61183">
        <v>0.37874170200000001</v>
      </c>
      <c r="O61183">
        <v>1</v>
      </c>
    </row>
    <row r="61184" spans="1:15" x14ac:dyDescent="0.25">
      <c r="A61184" t="s">
        <v>9389</v>
      </c>
      <c r="B61184" t="s">
        <v>9016</v>
      </c>
      <c r="C61184" t="s">
        <v>16126</v>
      </c>
      <c r="D61184" t="s">
        <v>495</v>
      </c>
      <c r="E61184" t="s">
        <v>18899</v>
      </c>
      <c r="F61184" t="s">
        <v>9390</v>
      </c>
      <c r="G61184" s="1">
        <v>88</v>
      </c>
      <c r="H61184" t="s">
        <v>10938</v>
      </c>
      <c r="I61184" s="1">
        <v>7.7</v>
      </c>
      <c r="J61184" t="s">
        <v>13</v>
      </c>
      <c r="K61184">
        <v>1</v>
      </c>
      <c r="L61184" t="s">
        <v>12136</v>
      </c>
      <c r="M61184">
        <v>179575</v>
      </c>
      <c r="N61184">
        <v>0.37874170200000001</v>
      </c>
      <c r="O61184">
        <v>1</v>
      </c>
    </row>
    <row r="61185" spans="1:15" x14ac:dyDescent="0.25">
      <c r="A61185" t="s">
        <v>9389</v>
      </c>
      <c r="B61185" t="s">
        <v>9016</v>
      </c>
      <c r="C61185" t="s">
        <v>16126</v>
      </c>
      <c r="D61185" t="s">
        <v>495</v>
      </c>
      <c r="E61185" t="s">
        <v>18899</v>
      </c>
      <c r="F61185" t="s">
        <v>9390</v>
      </c>
      <c r="G61185" s="1">
        <v>88</v>
      </c>
      <c r="H61185" t="s">
        <v>10939</v>
      </c>
      <c r="I61185" s="1">
        <v>10.4</v>
      </c>
      <c r="J61185" t="s">
        <v>13</v>
      </c>
      <c r="K61185">
        <v>1</v>
      </c>
      <c r="L61185" t="s">
        <v>12136</v>
      </c>
      <c r="M61185">
        <v>179575</v>
      </c>
      <c r="N61185">
        <v>0.37874170200000001</v>
      </c>
      <c r="O61185">
        <v>1</v>
      </c>
    </row>
    <row r="61186" spans="1:15" x14ac:dyDescent="0.25">
      <c r="A61186" t="s">
        <v>9389</v>
      </c>
      <c r="B61186" t="s">
        <v>9016</v>
      </c>
      <c r="C61186" t="s">
        <v>16126</v>
      </c>
      <c r="D61186" t="s">
        <v>495</v>
      </c>
      <c r="E61186" t="s">
        <v>18899</v>
      </c>
      <c r="F61186" t="s">
        <v>9390</v>
      </c>
      <c r="G61186" s="1">
        <v>88</v>
      </c>
      <c r="H61186" t="s">
        <v>10940</v>
      </c>
      <c r="I61186" s="1">
        <v>12.5</v>
      </c>
      <c r="J61186" t="s">
        <v>13</v>
      </c>
      <c r="K61186">
        <v>1</v>
      </c>
      <c r="L61186" t="s">
        <v>12136</v>
      </c>
      <c r="M61186">
        <v>179575</v>
      </c>
      <c r="N61186">
        <v>0.37874170200000001</v>
      </c>
      <c r="O61186">
        <v>1</v>
      </c>
    </row>
    <row r="61187" spans="1:15" x14ac:dyDescent="0.25">
      <c r="A61187" t="s">
        <v>9389</v>
      </c>
      <c r="B61187" t="s">
        <v>9016</v>
      </c>
      <c r="C61187" t="s">
        <v>16126</v>
      </c>
      <c r="D61187" t="s">
        <v>495</v>
      </c>
      <c r="E61187" t="s">
        <v>18899</v>
      </c>
      <c r="F61187" t="s">
        <v>9390</v>
      </c>
      <c r="G61187" s="1">
        <v>88</v>
      </c>
      <c r="H61187" t="s">
        <v>10941</v>
      </c>
      <c r="I61187" s="1">
        <v>13.1</v>
      </c>
      <c r="J61187" t="s">
        <v>13</v>
      </c>
      <c r="K61187">
        <v>1</v>
      </c>
      <c r="L61187" t="s">
        <v>12136</v>
      </c>
      <c r="M61187">
        <v>179575</v>
      </c>
      <c r="N61187">
        <v>0.37874170200000001</v>
      </c>
      <c r="O61187">
        <v>1</v>
      </c>
    </row>
    <row r="61188" spans="1:15" x14ac:dyDescent="0.25">
      <c r="A61188" t="s">
        <v>9389</v>
      </c>
      <c r="B61188" t="s">
        <v>9016</v>
      </c>
      <c r="C61188" t="s">
        <v>16126</v>
      </c>
      <c r="D61188" t="s">
        <v>495</v>
      </c>
      <c r="E61188" t="s">
        <v>18899</v>
      </c>
      <c r="F61188" t="s">
        <v>9390</v>
      </c>
      <c r="G61188" s="1">
        <v>88</v>
      </c>
      <c r="H61188" t="s">
        <v>10942</v>
      </c>
      <c r="I61188" s="1">
        <v>151.38999999999999</v>
      </c>
      <c r="J61188" t="s">
        <v>13</v>
      </c>
      <c r="K61188">
        <v>1</v>
      </c>
      <c r="L61188" t="s">
        <v>12136</v>
      </c>
      <c r="M61188">
        <v>179575</v>
      </c>
      <c r="N61188">
        <v>0.37874170200000001</v>
      </c>
      <c r="O61188">
        <v>1</v>
      </c>
    </row>
    <row r="61189" spans="1:15" x14ac:dyDescent="0.25">
      <c r="A61189" t="s">
        <v>9391</v>
      </c>
      <c r="B61189" t="s">
        <v>9016</v>
      </c>
      <c r="C61189" t="s">
        <v>16127</v>
      </c>
      <c r="D61189" t="s">
        <v>182</v>
      </c>
      <c r="E61189" t="s">
        <v>18873</v>
      </c>
      <c r="F61189" t="s">
        <v>9392</v>
      </c>
      <c r="G61189" s="1">
        <v>76</v>
      </c>
      <c r="H61189" t="s">
        <v>10936</v>
      </c>
      <c r="I61189" s="1">
        <v>12</v>
      </c>
      <c r="J61189" t="s">
        <v>13</v>
      </c>
      <c r="K61189">
        <v>1</v>
      </c>
      <c r="L61189" t="s">
        <v>12136</v>
      </c>
      <c r="M61189">
        <v>2635888</v>
      </c>
      <c r="N61189">
        <v>6.8830419999999998E-3</v>
      </c>
      <c r="O61189">
        <v>1</v>
      </c>
    </row>
    <row r="61190" spans="1:15" x14ac:dyDescent="0.25">
      <c r="A61190" t="s">
        <v>9391</v>
      </c>
      <c r="B61190" t="s">
        <v>9016</v>
      </c>
      <c r="C61190" t="s">
        <v>16127</v>
      </c>
      <c r="D61190" t="s">
        <v>182</v>
      </c>
      <c r="E61190" t="s">
        <v>18873</v>
      </c>
      <c r="F61190" t="s">
        <v>9392</v>
      </c>
      <c r="G61190" s="1">
        <v>76</v>
      </c>
      <c r="H61190" t="s">
        <v>10937</v>
      </c>
      <c r="I61190" t="s">
        <v>23</v>
      </c>
      <c r="J61190" t="s">
        <v>13</v>
      </c>
      <c r="K61190">
        <v>1</v>
      </c>
      <c r="L61190" t="s">
        <v>12136</v>
      </c>
      <c r="M61190">
        <v>2635888</v>
      </c>
      <c r="N61190">
        <v>6.8830419999999998E-3</v>
      </c>
      <c r="O61190">
        <v>1</v>
      </c>
    </row>
    <row r="61191" spans="1:15" x14ac:dyDescent="0.25">
      <c r="A61191" t="s">
        <v>9391</v>
      </c>
      <c r="B61191" t="s">
        <v>9016</v>
      </c>
      <c r="C61191" t="s">
        <v>16127</v>
      </c>
      <c r="D61191" t="s">
        <v>182</v>
      </c>
      <c r="E61191" t="s">
        <v>18873</v>
      </c>
      <c r="F61191" t="s">
        <v>9392</v>
      </c>
      <c r="G61191" s="1">
        <v>76</v>
      </c>
      <c r="H61191" t="s">
        <v>10938</v>
      </c>
      <c r="I61191" s="1">
        <v>7.6</v>
      </c>
      <c r="J61191" t="s">
        <v>13</v>
      </c>
      <c r="K61191">
        <v>1</v>
      </c>
      <c r="L61191" t="s">
        <v>12136</v>
      </c>
      <c r="M61191">
        <v>2635888</v>
      </c>
      <c r="N61191">
        <v>6.8830419999999998E-3</v>
      </c>
      <c r="O61191">
        <v>1</v>
      </c>
    </row>
    <row r="61192" spans="1:15" x14ac:dyDescent="0.25">
      <c r="A61192" t="s">
        <v>9391</v>
      </c>
      <c r="B61192" t="s">
        <v>9016</v>
      </c>
      <c r="C61192" t="s">
        <v>16127</v>
      </c>
      <c r="D61192" t="s">
        <v>182</v>
      </c>
      <c r="E61192" t="s">
        <v>18873</v>
      </c>
      <c r="F61192" t="s">
        <v>9392</v>
      </c>
      <c r="G61192" s="1">
        <v>76</v>
      </c>
      <c r="H61192" t="s">
        <v>10939</v>
      </c>
      <c r="I61192" s="1">
        <v>11.7</v>
      </c>
      <c r="J61192" t="s">
        <v>13</v>
      </c>
      <c r="K61192">
        <v>1</v>
      </c>
      <c r="L61192" t="s">
        <v>12136</v>
      </c>
      <c r="M61192">
        <v>2635888</v>
      </c>
      <c r="N61192">
        <v>6.8830419999999998E-3</v>
      </c>
      <c r="O61192">
        <v>1</v>
      </c>
    </row>
    <row r="61193" spans="1:15" x14ac:dyDescent="0.25">
      <c r="A61193" t="s">
        <v>9391</v>
      </c>
      <c r="B61193" t="s">
        <v>9016</v>
      </c>
      <c r="C61193" t="s">
        <v>16127</v>
      </c>
      <c r="D61193" t="s">
        <v>182</v>
      </c>
      <c r="E61193" t="s">
        <v>18873</v>
      </c>
      <c r="F61193" t="s">
        <v>9392</v>
      </c>
      <c r="G61193" s="1">
        <v>76</v>
      </c>
      <c r="H61193" t="s">
        <v>10940</v>
      </c>
      <c r="I61193" s="1">
        <v>14.6</v>
      </c>
      <c r="J61193" t="s">
        <v>13</v>
      </c>
      <c r="K61193">
        <v>1</v>
      </c>
      <c r="L61193" t="s">
        <v>12136</v>
      </c>
      <c r="M61193">
        <v>2635888</v>
      </c>
      <c r="N61193">
        <v>6.8830419999999998E-3</v>
      </c>
      <c r="O61193">
        <v>1</v>
      </c>
    </row>
    <row r="61194" spans="1:15" x14ac:dyDescent="0.25">
      <c r="A61194" t="s">
        <v>9391</v>
      </c>
      <c r="B61194" t="s">
        <v>9016</v>
      </c>
      <c r="C61194" t="s">
        <v>16127</v>
      </c>
      <c r="D61194" t="s">
        <v>182</v>
      </c>
      <c r="E61194" t="s">
        <v>18873</v>
      </c>
      <c r="F61194" t="s">
        <v>9392</v>
      </c>
      <c r="G61194" s="1">
        <v>76</v>
      </c>
      <c r="H61194" t="s">
        <v>10941</v>
      </c>
      <c r="I61194" s="1">
        <v>16.3</v>
      </c>
      <c r="J61194" t="s">
        <v>13</v>
      </c>
      <c r="K61194">
        <v>1</v>
      </c>
      <c r="L61194" t="s">
        <v>12136</v>
      </c>
      <c r="M61194">
        <v>2635888</v>
      </c>
      <c r="N61194">
        <v>6.8830419999999998E-3</v>
      </c>
      <c r="O61194">
        <v>1</v>
      </c>
    </row>
    <row r="61195" spans="1:15" x14ac:dyDescent="0.25">
      <c r="A61195" t="s">
        <v>9391</v>
      </c>
      <c r="B61195" t="s">
        <v>9016</v>
      </c>
      <c r="C61195" t="s">
        <v>16127</v>
      </c>
      <c r="D61195" t="s">
        <v>182</v>
      </c>
      <c r="E61195" t="s">
        <v>18873</v>
      </c>
      <c r="F61195" t="s">
        <v>9392</v>
      </c>
      <c r="G61195" s="1">
        <v>76</v>
      </c>
      <c r="H61195" t="s">
        <v>10942</v>
      </c>
      <c r="I61195" t="s">
        <v>23</v>
      </c>
      <c r="J61195" t="s">
        <v>13</v>
      </c>
      <c r="K61195">
        <v>1</v>
      </c>
      <c r="L61195" t="s">
        <v>12136</v>
      </c>
      <c r="M61195">
        <v>2635888</v>
      </c>
      <c r="N61195">
        <v>6.8830419999999998E-3</v>
      </c>
      <c r="O61195">
        <v>1</v>
      </c>
    </row>
    <row r="61196" spans="1:15" x14ac:dyDescent="0.25">
      <c r="A61196" t="s">
        <v>9393</v>
      </c>
      <c r="B61196" t="s">
        <v>9016</v>
      </c>
      <c r="C61196" t="s">
        <v>16128</v>
      </c>
      <c r="D61196" t="s">
        <v>9051</v>
      </c>
      <c r="E61196" t="s">
        <v>14611</v>
      </c>
      <c r="F61196" t="s">
        <v>9394</v>
      </c>
      <c r="G61196" s="1">
        <v>79</v>
      </c>
      <c r="H61196" t="s">
        <v>10936</v>
      </c>
      <c r="I61196" s="1">
        <v>12.4</v>
      </c>
      <c r="J61196" t="s">
        <v>13</v>
      </c>
      <c r="K61196">
        <v>1</v>
      </c>
      <c r="L61196" t="s">
        <v>12136</v>
      </c>
      <c r="M61196">
        <v>4738253</v>
      </c>
      <c r="N61196">
        <v>1.2132802999999999E-2</v>
      </c>
      <c r="O61196">
        <v>1</v>
      </c>
    </row>
    <row r="61197" spans="1:15" x14ac:dyDescent="0.25">
      <c r="A61197" t="s">
        <v>9393</v>
      </c>
      <c r="B61197" t="s">
        <v>9016</v>
      </c>
      <c r="C61197" t="s">
        <v>16128</v>
      </c>
      <c r="D61197" t="s">
        <v>9051</v>
      </c>
      <c r="E61197" t="s">
        <v>14611</v>
      </c>
      <c r="F61197" t="s">
        <v>9394</v>
      </c>
      <c r="G61197" s="1">
        <v>79</v>
      </c>
      <c r="H61197" t="s">
        <v>10937</v>
      </c>
      <c r="I61197" t="s">
        <v>23</v>
      </c>
      <c r="J61197" t="s">
        <v>13</v>
      </c>
      <c r="K61197">
        <v>1</v>
      </c>
      <c r="L61197" t="s">
        <v>12136</v>
      </c>
      <c r="M61197">
        <v>4738253</v>
      </c>
      <c r="N61197">
        <v>1.2132802999999999E-2</v>
      </c>
      <c r="O61197">
        <v>1</v>
      </c>
    </row>
    <row r="61198" spans="1:15" x14ac:dyDescent="0.25">
      <c r="A61198" t="s">
        <v>9393</v>
      </c>
      <c r="B61198" t="s">
        <v>9016</v>
      </c>
      <c r="C61198" t="s">
        <v>16128</v>
      </c>
      <c r="D61198" t="s">
        <v>9051</v>
      </c>
      <c r="E61198" t="s">
        <v>14611</v>
      </c>
      <c r="F61198" t="s">
        <v>9394</v>
      </c>
      <c r="G61198" s="1">
        <v>79</v>
      </c>
      <c r="H61198" t="s">
        <v>10938</v>
      </c>
      <c r="I61198" s="1">
        <v>8.9</v>
      </c>
      <c r="J61198" t="s">
        <v>13</v>
      </c>
      <c r="K61198">
        <v>1</v>
      </c>
      <c r="L61198" t="s">
        <v>12136</v>
      </c>
      <c r="M61198">
        <v>4738253</v>
      </c>
      <c r="N61198">
        <v>1.2132802999999999E-2</v>
      </c>
      <c r="O61198">
        <v>1</v>
      </c>
    </row>
    <row r="61199" spans="1:15" x14ac:dyDescent="0.25">
      <c r="A61199" t="s">
        <v>9393</v>
      </c>
      <c r="B61199" t="s">
        <v>9016</v>
      </c>
      <c r="C61199" t="s">
        <v>16128</v>
      </c>
      <c r="D61199" t="s">
        <v>9051</v>
      </c>
      <c r="E61199" t="s">
        <v>14611</v>
      </c>
      <c r="F61199" t="s">
        <v>9394</v>
      </c>
      <c r="G61199" s="1">
        <v>79</v>
      </c>
      <c r="H61199" t="s">
        <v>10939</v>
      </c>
      <c r="I61199" s="1">
        <v>10</v>
      </c>
      <c r="J61199" t="s">
        <v>13</v>
      </c>
      <c r="K61199">
        <v>1</v>
      </c>
      <c r="L61199" t="s">
        <v>12136</v>
      </c>
      <c r="M61199">
        <v>4738253</v>
      </c>
      <c r="N61199">
        <v>1.2132802999999999E-2</v>
      </c>
      <c r="O61199">
        <v>1</v>
      </c>
    </row>
    <row r="61200" spans="1:15" x14ac:dyDescent="0.25">
      <c r="A61200" t="s">
        <v>9393</v>
      </c>
      <c r="B61200" t="s">
        <v>9016</v>
      </c>
      <c r="C61200" t="s">
        <v>16128</v>
      </c>
      <c r="D61200" t="s">
        <v>9051</v>
      </c>
      <c r="E61200" t="s">
        <v>14611</v>
      </c>
      <c r="F61200" t="s">
        <v>9394</v>
      </c>
      <c r="G61200" s="1">
        <v>79</v>
      </c>
      <c r="H61200" t="s">
        <v>10940</v>
      </c>
      <c r="I61200" s="1">
        <v>12.9</v>
      </c>
      <c r="J61200" t="s">
        <v>13</v>
      </c>
      <c r="K61200">
        <v>1</v>
      </c>
      <c r="L61200" t="s">
        <v>12136</v>
      </c>
      <c r="M61200">
        <v>4738253</v>
      </c>
      <c r="N61200">
        <v>1.2132802999999999E-2</v>
      </c>
      <c r="O61200">
        <v>1</v>
      </c>
    </row>
    <row r="61201" spans="1:15" x14ac:dyDescent="0.25">
      <c r="A61201" t="s">
        <v>9393</v>
      </c>
      <c r="B61201" t="s">
        <v>9016</v>
      </c>
      <c r="C61201" t="s">
        <v>16128</v>
      </c>
      <c r="D61201" t="s">
        <v>9051</v>
      </c>
      <c r="E61201" t="s">
        <v>14611</v>
      </c>
      <c r="F61201" t="s">
        <v>9394</v>
      </c>
      <c r="G61201" s="1">
        <v>79</v>
      </c>
      <c r="H61201" t="s">
        <v>10941</v>
      </c>
      <c r="I61201" s="1">
        <v>11</v>
      </c>
      <c r="J61201" t="s">
        <v>13</v>
      </c>
      <c r="K61201">
        <v>1</v>
      </c>
      <c r="L61201" t="s">
        <v>12136</v>
      </c>
      <c r="M61201">
        <v>4738253</v>
      </c>
      <c r="N61201">
        <v>1.2132802999999999E-2</v>
      </c>
      <c r="O61201">
        <v>1</v>
      </c>
    </row>
    <row r="61202" spans="1:15" x14ac:dyDescent="0.25">
      <c r="A61202" t="s">
        <v>9393</v>
      </c>
      <c r="B61202" t="s">
        <v>9016</v>
      </c>
      <c r="C61202" t="s">
        <v>16128</v>
      </c>
      <c r="D61202" t="s">
        <v>9051</v>
      </c>
      <c r="E61202" t="s">
        <v>14611</v>
      </c>
      <c r="F61202" t="s">
        <v>9394</v>
      </c>
      <c r="G61202" s="1">
        <v>79</v>
      </c>
      <c r="H61202" t="s">
        <v>10942</v>
      </c>
      <c r="I61202" s="1">
        <v>139.29</v>
      </c>
      <c r="J61202" t="s">
        <v>13</v>
      </c>
      <c r="K61202">
        <v>1</v>
      </c>
      <c r="L61202" t="s">
        <v>12136</v>
      </c>
      <c r="M61202">
        <v>4738253</v>
      </c>
      <c r="N61202">
        <v>1.2132802999999999E-2</v>
      </c>
      <c r="O61202">
        <v>1</v>
      </c>
    </row>
    <row r="61203" spans="1:15" x14ac:dyDescent="0.25">
      <c r="A61203" t="s">
        <v>9395</v>
      </c>
      <c r="B61203" t="s">
        <v>9016</v>
      </c>
      <c r="C61203" t="s">
        <v>16129</v>
      </c>
      <c r="D61203" t="s">
        <v>9056</v>
      </c>
      <c r="E61203" t="s">
        <v>18879</v>
      </c>
      <c r="F61203" t="s">
        <v>6158</v>
      </c>
      <c r="G61203" s="1">
        <v>88</v>
      </c>
      <c r="H61203" t="s">
        <v>10936</v>
      </c>
      <c r="I61203" s="1">
        <v>11</v>
      </c>
      <c r="J61203" t="s">
        <v>13</v>
      </c>
      <c r="K61203">
        <v>1</v>
      </c>
      <c r="L61203" t="s">
        <v>12136</v>
      </c>
      <c r="M61203">
        <v>314772</v>
      </c>
      <c r="N61203">
        <v>0.11335540199999999</v>
      </c>
      <c r="O61203">
        <v>2</v>
      </c>
    </row>
    <row r="61204" spans="1:15" x14ac:dyDescent="0.25">
      <c r="A61204" t="s">
        <v>9395</v>
      </c>
      <c r="B61204" t="s">
        <v>9016</v>
      </c>
      <c r="C61204" t="s">
        <v>16129</v>
      </c>
      <c r="D61204" t="s">
        <v>9056</v>
      </c>
      <c r="E61204" t="s">
        <v>18879</v>
      </c>
      <c r="F61204" t="s">
        <v>6158</v>
      </c>
      <c r="G61204" s="1">
        <v>88</v>
      </c>
      <c r="H61204" t="s">
        <v>10937</v>
      </c>
      <c r="I61204" s="1">
        <v>2.9</v>
      </c>
      <c r="J61204" t="s">
        <v>13</v>
      </c>
      <c r="K61204">
        <v>1</v>
      </c>
      <c r="L61204" t="s">
        <v>12136</v>
      </c>
      <c r="M61204">
        <v>314772</v>
      </c>
      <c r="N61204">
        <v>0.11335540199999999</v>
      </c>
      <c r="O61204">
        <v>2</v>
      </c>
    </row>
    <row r="61205" spans="1:15" x14ac:dyDescent="0.25">
      <c r="A61205" t="s">
        <v>9395</v>
      </c>
      <c r="B61205" t="s">
        <v>9016</v>
      </c>
      <c r="C61205" t="s">
        <v>16129</v>
      </c>
      <c r="D61205" t="s">
        <v>9056</v>
      </c>
      <c r="E61205" t="s">
        <v>18879</v>
      </c>
      <c r="F61205" t="s">
        <v>6158</v>
      </c>
      <c r="G61205" s="1">
        <v>88</v>
      </c>
      <c r="H61205" t="s">
        <v>10938</v>
      </c>
      <c r="I61205" s="1">
        <v>7.5</v>
      </c>
      <c r="J61205" t="s">
        <v>13</v>
      </c>
      <c r="K61205">
        <v>1</v>
      </c>
      <c r="L61205" t="s">
        <v>12136</v>
      </c>
      <c r="M61205">
        <v>314772</v>
      </c>
      <c r="N61205">
        <v>0.11335540199999999</v>
      </c>
      <c r="O61205">
        <v>2</v>
      </c>
    </row>
    <row r="61206" spans="1:15" x14ac:dyDescent="0.25">
      <c r="A61206" t="s">
        <v>9395</v>
      </c>
      <c r="B61206" t="s">
        <v>9016</v>
      </c>
      <c r="C61206" t="s">
        <v>16129</v>
      </c>
      <c r="D61206" t="s">
        <v>9056</v>
      </c>
      <c r="E61206" t="s">
        <v>18879</v>
      </c>
      <c r="F61206" t="s">
        <v>6158</v>
      </c>
      <c r="G61206" s="1">
        <v>88</v>
      </c>
      <c r="H61206" t="s">
        <v>10939</v>
      </c>
      <c r="I61206" s="1">
        <v>14</v>
      </c>
      <c r="J61206" t="s">
        <v>13</v>
      </c>
      <c r="K61206">
        <v>1</v>
      </c>
      <c r="L61206" t="s">
        <v>12136</v>
      </c>
      <c r="M61206">
        <v>314772</v>
      </c>
      <c r="N61206">
        <v>0.11335540199999999</v>
      </c>
      <c r="O61206">
        <v>2</v>
      </c>
    </row>
    <row r="61207" spans="1:15" x14ac:dyDescent="0.25">
      <c r="A61207" t="s">
        <v>9395</v>
      </c>
      <c r="B61207" t="s">
        <v>9016</v>
      </c>
      <c r="C61207" t="s">
        <v>16129</v>
      </c>
      <c r="D61207" t="s">
        <v>9056</v>
      </c>
      <c r="E61207" t="s">
        <v>18879</v>
      </c>
      <c r="F61207" t="s">
        <v>6158</v>
      </c>
      <c r="G61207" s="1">
        <v>88</v>
      </c>
      <c r="H61207" t="s">
        <v>10940</v>
      </c>
      <c r="I61207" s="1">
        <v>13.1</v>
      </c>
      <c r="J61207" t="s">
        <v>13</v>
      </c>
      <c r="K61207">
        <v>1</v>
      </c>
      <c r="L61207" t="s">
        <v>12136</v>
      </c>
      <c r="M61207">
        <v>314772</v>
      </c>
      <c r="N61207">
        <v>0.11335540199999999</v>
      </c>
      <c r="O61207">
        <v>2</v>
      </c>
    </row>
    <row r="61208" spans="1:15" x14ac:dyDescent="0.25">
      <c r="A61208" t="s">
        <v>9395</v>
      </c>
      <c r="B61208" t="s">
        <v>9016</v>
      </c>
      <c r="C61208" t="s">
        <v>16129</v>
      </c>
      <c r="D61208" t="s">
        <v>9056</v>
      </c>
      <c r="E61208" t="s">
        <v>18879</v>
      </c>
      <c r="F61208" t="s">
        <v>6158</v>
      </c>
      <c r="G61208" s="1">
        <v>88</v>
      </c>
      <c r="H61208" t="s">
        <v>10941</v>
      </c>
      <c r="I61208" s="1">
        <v>15.8</v>
      </c>
      <c r="J61208" t="s">
        <v>13</v>
      </c>
      <c r="K61208">
        <v>1</v>
      </c>
      <c r="L61208" t="s">
        <v>12136</v>
      </c>
      <c r="M61208">
        <v>314772</v>
      </c>
      <c r="N61208">
        <v>0.11335540199999999</v>
      </c>
      <c r="O61208">
        <v>2</v>
      </c>
    </row>
    <row r="61209" spans="1:15" x14ac:dyDescent="0.25">
      <c r="A61209" t="s">
        <v>9395</v>
      </c>
      <c r="B61209" t="s">
        <v>9016</v>
      </c>
      <c r="C61209" t="s">
        <v>16129</v>
      </c>
      <c r="D61209" t="s">
        <v>9056</v>
      </c>
      <c r="E61209" t="s">
        <v>18879</v>
      </c>
      <c r="F61209" t="s">
        <v>6158</v>
      </c>
      <c r="G61209" s="1">
        <v>88</v>
      </c>
      <c r="H61209" t="s">
        <v>10942</v>
      </c>
      <c r="I61209" s="1">
        <v>180.74</v>
      </c>
      <c r="J61209" t="s">
        <v>13</v>
      </c>
      <c r="K61209">
        <v>1</v>
      </c>
      <c r="L61209" t="s">
        <v>12136</v>
      </c>
      <c r="M61209">
        <v>314772</v>
      </c>
      <c r="N61209">
        <v>0.11335540199999999</v>
      </c>
      <c r="O61209">
        <v>2</v>
      </c>
    </row>
    <row r="61210" spans="1:15" x14ac:dyDescent="0.25">
      <c r="A61210" t="s">
        <v>9396</v>
      </c>
      <c r="B61210" t="s">
        <v>9016</v>
      </c>
      <c r="C61210" t="s">
        <v>16130</v>
      </c>
      <c r="D61210" t="s">
        <v>182</v>
      </c>
      <c r="E61210" t="s">
        <v>18873</v>
      </c>
      <c r="F61210" t="s">
        <v>9397</v>
      </c>
      <c r="G61210" s="1">
        <v>77</v>
      </c>
      <c r="H61210" t="s">
        <v>10936</v>
      </c>
      <c r="I61210" s="1">
        <v>13</v>
      </c>
      <c r="J61210" t="s">
        <v>13</v>
      </c>
      <c r="K61210">
        <v>1</v>
      </c>
      <c r="L61210" t="s">
        <v>12136</v>
      </c>
      <c r="M61210">
        <v>2635888</v>
      </c>
      <c r="N61210">
        <v>6.8830419999999998E-3</v>
      </c>
      <c r="O61210">
        <v>1</v>
      </c>
    </row>
    <row r="61211" spans="1:15" x14ac:dyDescent="0.25">
      <c r="A61211" t="s">
        <v>9396</v>
      </c>
      <c r="B61211" t="s">
        <v>9016</v>
      </c>
      <c r="C61211" t="s">
        <v>16130</v>
      </c>
      <c r="D61211" t="s">
        <v>182</v>
      </c>
      <c r="E61211" t="s">
        <v>18873</v>
      </c>
      <c r="F61211" t="s">
        <v>9397</v>
      </c>
      <c r="G61211" s="1">
        <v>77</v>
      </c>
      <c r="H61211" t="s">
        <v>10937</v>
      </c>
      <c r="I61211" t="s">
        <v>23</v>
      </c>
      <c r="J61211" t="s">
        <v>13</v>
      </c>
      <c r="K61211">
        <v>1</v>
      </c>
      <c r="L61211" t="s">
        <v>12136</v>
      </c>
      <c r="M61211">
        <v>2635888</v>
      </c>
      <c r="N61211">
        <v>6.8830419999999998E-3</v>
      </c>
      <c r="O61211">
        <v>1</v>
      </c>
    </row>
    <row r="61212" spans="1:15" x14ac:dyDescent="0.25">
      <c r="A61212" t="s">
        <v>9396</v>
      </c>
      <c r="B61212" t="s">
        <v>9016</v>
      </c>
      <c r="C61212" t="s">
        <v>16130</v>
      </c>
      <c r="D61212" t="s">
        <v>182</v>
      </c>
      <c r="E61212" t="s">
        <v>18873</v>
      </c>
      <c r="F61212" t="s">
        <v>9397</v>
      </c>
      <c r="G61212" s="1">
        <v>77</v>
      </c>
      <c r="H61212" t="s">
        <v>10938</v>
      </c>
      <c r="I61212" s="1">
        <v>7.5</v>
      </c>
      <c r="J61212" t="s">
        <v>13</v>
      </c>
      <c r="K61212">
        <v>1</v>
      </c>
      <c r="L61212" t="s">
        <v>12136</v>
      </c>
      <c r="M61212">
        <v>2635888</v>
      </c>
      <c r="N61212">
        <v>6.8830419999999998E-3</v>
      </c>
      <c r="O61212">
        <v>1</v>
      </c>
    </row>
    <row r="61213" spans="1:15" x14ac:dyDescent="0.25">
      <c r="A61213" t="s">
        <v>9396</v>
      </c>
      <c r="B61213" t="s">
        <v>9016</v>
      </c>
      <c r="C61213" t="s">
        <v>16130</v>
      </c>
      <c r="D61213" t="s">
        <v>182</v>
      </c>
      <c r="E61213" t="s">
        <v>18873</v>
      </c>
      <c r="F61213" t="s">
        <v>9397</v>
      </c>
      <c r="G61213" s="1">
        <v>77</v>
      </c>
      <c r="H61213" t="s">
        <v>10939</v>
      </c>
      <c r="I61213" s="1">
        <v>9.4</v>
      </c>
      <c r="J61213" t="s">
        <v>13</v>
      </c>
      <c r="K61213">
        <v>1</v>
      </c>
      <c r="L61213" t="s">
        <v>12136</v>
      </c>
      <c r="M61213">
        <v>2635888</v>
      </c>
      <c r="N61213">
        <v>6.8830419999999998E-3</v>
      </c>
      <c r="O61213">
        <v>1</v>
      </c>
    </row>
    <row r="61214" spans="1:15" x14ac:dyDescent="0.25">
      <c r="A61214" t="s">
        <v>9396</v>
      </c>
      <c r="B61214" t="s">
        <v>9016</v>
      </c>
      <c r="C61214" t="s">
        <v>16130</v>
      </c>
      <c r="D61214" t="s">
        <v>182</v>
      </c>
      <c r="E61214" t="s">
        <v>18873</v>
      </c>
      <c r="F61214" t="s">
        <v>9397</v>
      </c>
      <c r="G61214" s="1">
        <v>77</v>
      </c>
      <c r="H61214" t="s">
        <v>10940</v>
      </c>
      <c r="I61214" s="1">
        <v>16.3</v>
      </c>
      <c r="J61214" t="s">
        <v>13</v>
      </c>
      <c r="K61214">
        <v>1</v>
      </c>
      <c r="L61214" t="s">
        <v>12136</v>
      </c>
      <c r="M61214">
        <v>2635888</v>
      </c>
      <c r="N61214">
        <v>6.8830419999999998E-3</v>
      </c>
      <c r="O61214">
        <v>1</v>
      </c>
    </row>
    <row r="61215" spans="1:15" x14ac:dyDescent="0.25">
      <c r="A61215" t="s">
        <v>9396</v>
      </c>
      <c r="B61215" t="s">
        <v>9016</v>
      </c>
      <c r="C61215" t="s">
        <v>16130</v>
      </c>
      <c r="D61215" t="s">
        <v>182</v>
      </c>
      <c r="E61215" t="s">
        <v>18873</v>
      </c>
      <c r="F61215" t="s">
        <v>9397</v>
      </c>
      <c r="G61215" s="1">
        <v>77</v>
      </c>
      <c r="H61215" t="s">
        <v>10941</v>
      </c>
      <c r="I61215" s="1">
        <v>12.2</v>
      </c>
      <c r="J61215" t="s">
        <v>13</v>
      </c>
      <c r="K61215">
        <v>1</v>
      </c>
      <c r="L61215" t="s">
        <v>12136</v>
      </c>
      <c r="M61215">
        <v>2635888</v>
      </c>
      <c r="N61215">
        <v>6.8830419999999998E-3</v>
      </c>
      <c r="O61215">
        <v>1</v>
      </c>
    </row>
    <row r="61216" spans="1:15" x14ac:dyDescent="0.25">
      <c r="A61216" t="s">
        <v>9396</v>
      </c>
      <c r="B61216" t="s">
        <v>9016</v>
      </c>
      <c r="C61216" t="s">
        <v>16130</v>
      </c>
      <c r="D61216" t="s">
        <v>182</v>
      </c>
      <c r="E61216" t="s">
        <v>18873</v>
      </c>
      <c r="F61216" t="s">
        <v>9397</v>
      </c>
      <c r="G61216" s="1">
        <v>77</v>
      </c>
      <c r="H61216" t="s">
        <v>10942</v>
      </c>
      <c r="I61216" t="s">
        <v>23</v>
      </c>
      <c r="J61216" t="s">
        <v>13</v>
      </c>
      <c r="K61216">
        <v>1</v>
      </c>
      <c r="L61216" t="s">
        <v>12136</v>
      </c>
      <c r="M61216">
        <v>2635888</v>
      </c>
      <c r="N61216">
        <v>6.8830419999999998E-3</v>
      </c>
      <c r="O61216">
        <v>1</v>
      </c>
    </row>
    <row r="61217" spans="1:15" x14ac:dyDescent="0.25">
      <c r="A61217" t="s">
        <v>9398</v>
      </c>
      <c r="B61217" t="s">
        <v>9016</v>
      </c>
      <c r="C61217" t="s">
        <v>16131</v>
      </c>
      <c r="D61217" t="s">
        <v>1432</v>
      </c>
      <c r="E61217" t="s">
        <v>18869</v>
      </c>
      <c r="F61217" t="s">
        <v>9399</v>
      </c>
      <c r="G61217" s="1">
        <v>89</v>
      </c>
      <c r="H61217" t="s">
        <v>10936</v>
      </c>
      <c r="I61217" t="s">
        <v>23</v>
      </c>
      <c r="J61217" t="s">
        <v>1496</v>
      </c>
      <c r="K61217">
        <v>1</v>
      </c>
      <c r="L61217" t="s">
        <v>12136</v>
      </c>
      <c r="M61217">
        <v>841286</v>
      </c>
      <c r="N61217">
        <v>2.1743664999999999E-2</v>
      </c>
      <c r="O61217">
        <v>2</v>
      </c>
    </row>
    <row r="61218" spans="1:15" x14ac:dyDescent="0.25">
      <c r="A61218" t="s">
        <v>9398</v>
      </c>
      <c r="B61218" t="s">
        <v>9016</v>
      </c>
      <c r="C61218" t="s">
        <v>16131</v>
      </c>
      <c r="D61218" t="s">
        <v>1432</v>
      </c>
      <c r="E61218" t="s">
        <v>18869</v>
      </c>
      <c r="F61218" t="s">
        <v>9399</v>
      </c>
      <c r="G61218" s="1">
        <v>89</v>
      </c>
      <c r="H61218" t="s">
        <v>10937</v>
      </c>
      <c r="I61218" t="s">
        <v>23</v>
      </c>
      <c r="J61218" t="s">
        <v>1496</v>
      </c>
      <c r="K61218">
        <v>1</v>
      </c>
      <c r="L61218" t="s">
        <v>12136</v>
      </c>
      <c r="M61218">
        <v>841286</v>
      </c>
      <c r="N61218">
        <v>2.1743664999999999E-2</v>
      </c>
      <c r="O61218">
        <v>2</v>
      </c>
    </row>
    <row r="61219" spans="1:15" x14ac:dyDescent="0.25">
      <c r="A61219" t="s">
        <v>9398</v>
      </c>
      <c r="B61219" t="s">
        <v>9016</v>
      </c>
      <c r="C61219" t="s">
        <v>16131</v>
      </c>
      <c r="D61219" t="s">
        <v>1432</v>
      </c>
      <c r="E61219" t="s">
        <v>18869</v>
      </c>
      <c r="F61219" t="s">
        <v>9399</v>
      </c>
      <c r="G61219" s="1">
        <v>89</v>
      </c>
      <c r="H61219" t="s">
        <v>10938</v>
      </c>
      <c r="I61219" t="s">
        <v>23</v>
      </c>
      <c r="J61219" t="s">
        <v>1496</v>
      </c>
      <c r="K61219">
        <v>1</v>
      </c>
      <c r="L61219" t="s">
        <v>12136</v>
      </c>
      <c r="M61219">
        <v>841286</v>
      </c>
      <c r="N61219">
        <v>2.1743664999999999E-2</v>
      </c>
      <c r="O61219">
        <v>2</v>
      </c>
    </row>
    <row r="61220" spans="1:15" x14ac:dyDescent="0.25">
      <c r="A61220" t="s">
        <v>9398</v>
      </c>
      <c r="B61220" t="s">
        <v>9016</v>
      </c>
      <c r="C61220" t="s">
        <v>16131</v>
      </c>
      <c r="D61220" t="s">
        <v>1432</v>
      </c>
      <c r="E61220" t="s">
        <v>18869</v>
      </c>
      <c r="F61220" t="s">
        <v>9399</v>
      </c>
      <c r="G61220" s="1">
        <v>89</v>
      </c>
      <c r="H61220" t="s">
        <v>10939</v>
      </c>
      <c r="I61220" t="s">
        <v>23</v>
      </c>
      <c r="J61220" t="s">
        <v>1496</v>
      </c>
      <c r="K61220">
        <v>1</v>
      </c>
      <c r="L61220" t="s">
        <v>12136</v>
      </c>
      <c r="M61220">
        <v>841286</v>
      </c>
      <c r="N61220">
        <v>2.1743664999999999E-2</v>
      </c>
      <c r="O61220">
        <v>2</v>
      </c>
    </row>
    <row r="61221" spans="1:15" x14ac:dyDescent="0.25">
      <c r="A61221" t="s">
        <v>9398</v>
      </c>
      <c r="B61221" t="s">
        <v>9016</v>
      </c>
      <c r="C61221" t="s">
        <v>16131</v>
      </c>
      <c r="D61221" t="s">
        <v>1432</v>
      </c>
      <c r="E61221" t="s">
        <v>18869</v>
      </c>
      <c r="F61221" t="s">
        <v>9399</v>
      </c>
      <c r="G61221" s="1">
        <v>89</v>
      </c>
      <c r="H61221" t="s">
        <v>10940</v>
      </c>
      <c r="I61221" t="s">
        <v>23</v>
      </c>
      <c r="J61221" t="s">
        <v>1496</v>
      </c>
      <c r="K61221">
        <v>1</v>
      </c>
      <c r="L61221" t="s">
        <v>12136</v>
      </c>
      <c r="M61221">
        <v>841286</v>
      </c>
      <c r="N61221">
        <v>2.1743664999999999E-2</v>
      </c>
      <c r="O61221">
        <v>2</v>
      </c>
    </row>
    <row r="61222" spans="1:15" x14ac:dyDescent="0.25">
      <c r="A61222" t="s">
        <v>9398</v>
      </c>
      <c r="B61222" t="s">
        <v>9016</v>
      </c>
      <c r="C61222" t="s">
        <v>16131</v>
      </c>
      <c r="D61222" t="s">
        <v>1432</v>
      </c>
      <c r="E61222" t="s">
        <v>18869</v>
      </c>
      <c r="F61222" t="s">
        <v>9399</v>
      </c>
      <c r="G61222" s="1">
        <v>89</v>
      </c>
      <c r="H61222" t="s">
        <v>10941</v>
      </c>
      <c r="I61222" t="s">
        <v>23</v>
      </c>
      <c r="J61222" t="s">
        <v>1496</v>
      </c>
      <c r="K61222">
        <v>1</v>
      </c>
      <c r="L61222" t="s">
        <v>12136</v>
      </c>
      <c r="M61222">
        <v>841286</v>
      </c>
      <c r="N61222">
        <v>2.1743664999999999E-2</v>
      </c>
      <c r="O61222">
        <v>2</v>
      </c>
    </row>
    <row r="61223" spans="1:15" x14ac:dyDescent="0.25">
      <c r="A61223" t="s">
        <v>9398</v>
      </c>
      <c r="B61223" t="s">
        <v>9016</v>
      </c>
      <c r="C61223" t="s">
        <v>16131</v>
      </c>
      <c r="D61223" t="s">
        <v>1432</v>
      </c>
      <c r="E61223" t="s">
        <v>18869</v>
      </c>
      <c r="F61223" t="s">
        <v>9399</v>
      </c>
      <c r="G61223" s="1">
        <v>89</v>
      </c>
      <c r="H61223" t="s">
        <v>10942</v>
      </c>
      <c r="I61223" t="s">
        <v>23</v>
      </c>
      <c r="J61223" t="s">
        <v>1496</v>
      </c>
      <c r="K61223">
        <v>1</v>
      </c>
      <c r="L61223" t="s">
        <v>12136</v>
      </c>
      <c r="M61223">
        <v>841286</v>
      </c>
      <c r="N61223">
        <v>2.1743664999999999E-2</v>
      </c>
      <c r="O61223">
        <v>2</v>
      </c>
    </row>
    <row r="61224" spans="1:15" x14ac:dyDescent="0.25">
      <c r="A61224" t="s">
        <v>9400</v>
      </c>
      <c r="B61224" t="s">
        <v>9016</v>
      </c>
      <c r="C61224" t="s">
        <v>16132</v>
      </c>
      <c r="D61224" t="s">
        <v>3857</v>
      </c>
      <c r="E61224" t="s">
        <v>18889</v>
      </c>
      <c r="F61224" t="s">
        <v>9401</v>
      </c>
      <c r="G61224" s="1">
        <v>93</v>
      </c>
      <c r="H61224" t="s">
        <v>10936</v>
      </c>
      <c r="I61224" t="s">
        <v>23</v>
      </c>
      <c r="J61224" t="s">
        <v>13</v>
      </c>
      <c r="K61224">
        <v>1</v>
      </c>
      <c r="L61224" t="s">
        <v>12136</v>
      </c>
      <c r="M61224">
        <v>235806</v>
      </c>
      <c r="N61224">
        <v>0.31607808700000001</v>
      </c>
      <c r="O61224">
        <v>3</v>
      </c>
    </row>
    <row r="61225" spans="1:15" x14ac:dyDescent="0.25">
      <c r="A61225" t="s">
        <v>9400</v>
      </c>
      <c r="B61225" t="s">
        <v>9016</v>
      </c>
      <c r="C61225" t="s">
        <v>16132</v>
      </c>
      <c r="D61225" t="s">
        <v>3857</v>
      </c>
      <c r="E61225" t="s">
        <v>18889</v>
      </c>
      <c r="F61225" t="s">
        <v>9401</v>
      </c>
      <c r="G61225" s="1">
        <v>93</v>
      </c>
      <c r="H61225" t="s">
        <v>10937</v>
      </c>
      <c r="I61225" t="s">
        <v>23</v>
      </c>
      <c r="J61225" t="s">
        <v>13</v>
      </c>
      <c r="K61225">
        <v>1</v>
      </c>
      <c r="L61225" t="s">
        <v>12136</v>
      </c>
      <c r="M61225">
        <v>235806</v>
      </c>
      <c r="N61225">
        <v>0.31607808700000001</v>
      </c>
      <c r="O61225">
        <v>3</v>
      </c>
    </row>
    <row r="61226" spans="1:15" x14ac:dyDescent="0.25">
      <c r="A61226" t="s">
        <v>9400</v>
      </c>
      <c r="B61226" t="s">
        <v>9016</v>
      </c>
      <c r="C61226" t="s">
        <v>16132</v>
      </c>
      <c r="D61226" t="s">
        <v>3857</v>
      </c>
      <c r="E61226" t="s">
        <v>18889</v>
      </c>
      <c r="F61226" t="s">
        <v>9401</v>
      </c>
      <c r="G61226" s="1">
        <v>93</v>
      </c>
      <c r="H61226" t="s">
        <v>10938</v>
      </c>
      <c r="I61226" s="1">
        <v>8.1999999999999993</v>
      </c>
      <c r="J61226" t="s">
        <v>13</v>
      </c>
      <c r="K61226">
        <v>1</v>
      </c>
      <c r="L61226" t="s">
        <v>12136</v>
      </c>
      <c r="M61226">
        <v>235806</v>
      </c>
      <c r="N61226">
        <v>0.31607808700000001</v>
      </c>
      <c r="O61226">
        <v>3</v>
      </c>
    </row>
    <row r="61227" spans="1:15" x14ac:dyDescent="0.25">
      <c r="A61227" t="s">
        <v>9400</v>
      </c>
      <c r="B61227" t="s">
        <v>9016</v>
      </c>
      <c r="C61227" t="s">
        <v>16132</v>
      </c>
      <c r="D61227" t="s">
        <v>3857</v>
      </c>
      <c r="E61227" t="s">
        <v>18889</v>
      </c>
      <c r="F61227" t="s">
        <v>9401</v>
      </c>
      <c r="G61227" s="1">
        <v>93</v>
      </c>
      <c r="H61227" t="s">
        <v>10939</v>
      </c>
      <c r="I61227" s="1">
        <v>12</v>
      </c>
      <c r="J61227" t="s">
        <v>13</v>
      </c>
      <c r="K61227">
        <v>1</v>
      </c>
      <c r="L61227" t="s">
        <v>12136</v>
      </c>
      <c r="M61227">
        <v>235806</v>
      </c>
      <c r="N61227">
        <v>0.31607808700000001</v>
      </c>
      <c r="O61227">
        <v>3</v>
      </c>
    </row>
    <row r="61228" spans="1:15" x14ac:dyDescent="0.25">
      <c r="A61228" t="s">
        <v>9400</v>
      </c>
      <c r="B61228" t="s">
        <v>9016</v>
      </c>
      <c r="C61228" t="s">
        <v>16132</v>
      </c>
      <c r="D61228" t="s">
        <v>3857</v>
      </c>
      <c r="E61228" t="s">
        <v>18889</v>
      </c>
      <c r="F61228" t="s">
        <v>9401</v>
      </c>
      <c r="G61228" s="1">
        <v>93</v>
      </c>
      <c r="H61228" t="s">
        <v>10940</v>
      </c>
      <c r="I61228" s="1">
        <v>14.2</v>
      </c>
      <c r="J61228" t="s">
        <v>13</v>
      </c>
      <c r="K61228">
        <v>1</v>
      </c>
      <c r="L61228" t="s">
        <v>12136</v>
      </c>
      <c r="M61228">
        <v>235806</v>
      </c>
      <c r="N61228">
        <v>0.31607808700000001</v>
      </c>
      <c r="O61228">
        <v>3</v>
      </c>
    </row>
    <row r="61229" spans="1:15" x14ac:dyDescent="0.25">
      <c r="A61229" t="s">
        <v>9400</v>
      </c>
      <c r="B61229" t="s">
        <v>9016</v>
      </c>
      <c r="C61229" t="s">
        <v>16132</v>
      </c>
      <c r="D61229" t="s">
        <v>3857</v>
      </c>
      <c r="E61229" t="s">
        <v>18889</v>
      </c>
      <c r="F61229" t="s">
        <v>9401</v>
      </c>
      <c r="G61229" s="1">
        <v>93</v>
      </c>
      <c r="H61229" t="s">
        <v>10941</v>
      </c>
      <c r="I61229" t="s">
        <v>23</v>
      </c>
      <c r="J61229" t="s">
        <v>13</v>
      </c>
      <c r="K61229">
        <v>1</v>
      </c>
      <c r="L61229" t="s">
        <v>12136</v>
      </c>
      <c r="M61229">
        <v>235806</v>
      </c>
      <c r="N61229">
        <v>0.31607808700000001</v>
      </c>
      <c r="O61229">
        <v>3</v>
      </c>
    </row>
    <row r="61230" spans="1:15" x14ac:dyDescent="0.25">
      <c r="A61230" t="s">
        <v>9400</v>
      </c>
      <c r="B61230" t="s">
        <v>9016</v>
      </c>
      <c r="C61230" t="s">
        <v>16132</v>
      </c>
      <c r="D61230" t="s">
        <v>3857</v>
      </c>
      <c r="E61230" t="s">
        <v>18889</v>
      </c>
      <c r="F61230" t="s">
        <v>9401</v>
      </c>
      <c r="G61230" s="1">
        <v>93</v>
      </c>
      <c r="H61230" t="s">
        <v>10942</v>
      </c>
      <c r="I61230" t="s">
        <v>23</v>
      </c>
      <c r="J61230" t="s">
        <v>13</v>
      </c>
      <c r="K61230">
        <v>1</v>
      </c>
      <c r="L61230" t="s">
        <v>12136</v>
      </c>
      <c r="M61230">
        <v>235806</v>
      </c>
      <c r="N61230">
        <v>0.31607808700000001</v>
      </c>
      <c r="O61230">
        <v>3</v>
      </c>
    </row>
    <row r="61231" spans="1:15" x14ac:dyDescent="0.25">
      <c r="A61231" t="s">
        <v>9402</v>
      </c>
      <c r="B61231" t="s">
        <v>9016</v>
      </c>
      <c r="C61231" t="s">
        <v>16133</v>
      </c>
      <c r="D61231" t="s">
        <v>9403</v>
      </c>
      <c r="E61231" t="s">
        <v>18953</v>
      </c>
      <c r="F61231" t="s">
        <v>9404</v>
      </c>
      <c r="G61231" s="1">
        <v>69</v>
      </c>
      <c r="H61231" t="s">
        <v>10936</v>
      </c>
      <c r="I61231" t="s">
        <v>23</v>
      </c>
      <c r="J61231" t="s">
        <v>13</v>
      </c>
      <c r="K61231">
        <v>4</v>
      </c>
      <c r="L61231" t="s">
        <v>12138</v>
      </c>
      <c r="M61231">
        <v>41685</v>
      </c>
      <c r="N61231">
        <v>0.49895833299999998</v>
      </c>
      <c r="O61231">
        <v>4</v>
      </c>
    </row>
    <row r="61232" spans="1:15" x14ac:dyDescent="0.25">
      <c r="A61232" t="s">
        <v>9402</v>
      </c>
      <c r="B61232" t="s">
        <v>9016</v>
      </c>
      <c r="C61232" t="s">
        <v>16133</v>
      </c>
      <c r="D61232" t="s">
        <v>9403</v>
      </c>
      <c r="E61232" t="s">
        <v>18953</v>
      </c>
      <c r="F61232" t="s">
        <v>9404</v>
      </c>
      <c r="G61232" s="1">
        <v>69</v>
      </c>
      <c r="H61232" t="s">
        <v>10937</v>
      </c>
      <c r="I61232" t="s">
        <v>23</v>
      </c>
      <c r="J61232" t="s">
        <v>13</v>
      </c>
      <c r="K61232">
        <v>4</v>
      </c>
      <c r="L61232" t="s">
        <v>12138</v>
      </c>
      <c r="M61232">
        <v>41685</v>
      </c>
      <c r="N61232">
        <v>0.49895833299999998</v>
      </c>
      <c r="O61232">
        <v>4</v>
      </c>
    </row>
    <row r="61233" spans="1:15" x14ac:dyDescent="0.25">
      <c r="A61233" t="s">
        <v>9402</v>
      </c>
      <c r="B61233" t="s">
        <v>9016</v>
      </c>
      <c r="C61233" t="s">
        <v>16133</v>
      </c>
      <c r="D61233" t="s">
        <v>9403</v>
      </c>
      <c r="E61233" t="s">
        <v>18953</v>
      </c>
      <c r="F61233" t="s">
        <v>9404</v>
      </c>
      <c r="G61233" s="1">
        <v>69</v>
      </c>
      <c r="H61233" t="s">
        <v>10938</v>
      </c>
      <c r="I61233" s="1">
        <v>8.9</v>
      </c>
      <c r="J61233" t="s">
        <v>13</v>
      </c>
      <c r="K61233">
        <v>4</v>
      </c>
      <c r="L61233" t="s">
        <v>12138</v>
      </c>
      <c r="M61233">
        <v>41685</v>
      </c>
      <c r="N61233">
        <v>0.49895833299999998</v>
      </c>
      <c r="O61233">
        <v>4</v>
      </c>
    </row>
    <row r="61234" spans="1:15" x14ac:dyDescent="0.25">
      <c r="A61234" t="s">
        <v>9402</v>
      </c>
      <c r="B61234" t="s">
        <v>9016</v>
      </c>
      <c r="C61234" t="s">
        <v>16133</v>
      </c>
      <c r="D61234" t="s">
        <v>9403</v>
      </c>
      <c r="E61234" t="s">
        <v>18953</v>
      </c>
      <c r="F61234" t="s">
        <v>9404</v>
      </c>
      <c r="G61234" s="1">
        <v>69</v>
      </c>
      <c r="H61234" t="s">
        <v>10939</v>
      </c>
      <c r="I61234" s="1">
        <v>12.4</v>
      </c>
      <c r="J61234" t="s">
        <v>13</v>
      </c>
      <c r="K61234">
        <v>4</v>
      </c>
      <c r="L61234" t="s">
        <v>12138</v>
      </c>
      <c r="M61234">
        <v>41685</v>
      </c>
      <c r="N61234">
        <v>0.49895833299999998</v>
      </c>
      <c r="O61234">
        <v>4</v>
      </c>
    </row>
    <row r="61235" spans="1:15" x14ac:dyDescent="0.25">
      <c r="A61235" t="s">
        <v>9402</v>
      </c>
      <c r="B61235" t="s">
        <v>9016</v>
      </c>
      <c r="C61235" t="s">
        <v>16133</v>
      </c>
      <c r="D61235" t="s">
        <v>9403</v>
      </c>
      <c r="E61235" t="s">
        <v>18953</v>
      </c>
      <c r="F61235" t="s">
        <v>9404</v>
      </c>
      <c r="G61235" s="1">
        <v>69</v>
      </c>
      <c r="H61235" t="s">
        <v>10940</v>
      </c>
      <c r="I61235" s="1">
        <v>14.6</v>
      </c>
      <c r="J61235" t="s">
        <v>13</v>
      </c>
      <c r="K61235">
        <v>4</v>
      </c>
      <c r="L61235" t="s">
        <v>12138</v>
      </c>
      <c r="M61235">
        <v>41685</v>
      </c>
      <c r="N61235">
        <v>0.49895833299999998</v>
      </c>
      <c r="O61235">
        <v>4</v>
      </c>
    </row>
    <row r="61236" spans="1:15" x14ac:dyDescent="0.25">
      <c r="A61236" t="s">
        <v>9402</v>
      </c>
      <c r="B61236" t="s">
        <v>9016</v>
      </c>
      <c r="C61236" t="s">
        <v>16133</v>
      </c>
      <c r="D61236" t="s">
        <v>9403</v>
      </c>
      <c r="E61236" t="s">
        <v>18953</v>
      </c>
      <c r="F61236" t="s">
        <v>9404</v>
      </c>
      <c r="G61236" s="1">
        <v>69</v>
      </c>
      <c r="H61236" t="s">
        <v>10941</v>
      </c>
      <c r="I61236" t="s">
        <v>23</v>
      </c>
      <c r="J61236" t="s">
        <v>13</v>
      </c>
      <c r="K61236">
        <v>4</v>
      </c>
      <c r="L61236" t="s">
        <v>12138</v>
      </c>
      <c r="M61236">
        <v>41685</v>
      </c>
      <c r="N61236">
        <v>0.49895833299999998</v>
      </c>
      <c r="O61236">
        <v>4</v>
      </c>
    </row>
    <row r="61237" spans="1:15" x14ac:dyDescent="0.25">
      <c r="A61237" t="s">
        <v>9402</v>
      </c>
      <c r="B61237" t="s">
        <v>9016</v>
      </c>
      <c r="C61237" t="s">
        <v>16133</v>
      </c>
      <c r="D61237" t="s">
        <v>9403</v>
      </c>
      <c r="E61237" t="s">
        <v>18953</v>
      </c>
      <c r="F61237" t="s">
        <v>9404</v>
      </c>
      <c r="G61237" s="1">
        <v>69</v>
      </c>
      <c r="H61237" t="s">
        <v>10942</v>
      </c>
      <c r="I61237" t="s">
        <v>23</v>
      </c>
      <c r="J61237" t="s">
        <v>13</v>
      </c>
      <c r="K61237">
        <v>4</v>
      </c>
      <c r="L61237" t="s">
        <v>12138</v>
      </c>
      <c r="M61237">
        <v>41685</v>
      </c>
      <c r="N61237">
        <v>0.49895833299999998</v>
      </c>
      <c r="O61237">
        <v>4</v>
      </c>
    </row>
    <row r="61238" spans="1:15" x14ac:dyDescent="0.25">
      <c r="A61238" t="s">
        <v>9405</v>
      </c>
      <c r="B61238" t="s">
        <v>9016</v>
      </c>
      <c r="C61238" t="s">
        <v>16134</v>
      </c>
      <c r="D61238" t="s">
        <v>9076</v>
      </c>
      <c r="E61238" t="s">
        <v>18884</v>
      </c>
      <c r="F61238" t="s">
        <v>9406</v>
      </c>
      <c r="G61238" s="1">
        <v>75</v>
      </c>
      <c r="H61238" t="s">
        <v>10936</v>
      </c>
      <c r="I61238" s="1">
        <v>12.6</v>
      </c>
      <c r="J61238" t="s">
        <v>13</v>
      </c>
      <c r="K61238">
        <v>1</v>
      </c>
      <c r="L61238" t="s">
        <v>12136</v>
      </c>
      <c r="M61238">
        <v>2026823</v>
      </c>
      <c r="N61238">
        <v>4.5390847999999998E-2</v>
      </c>
      <c r="O61238">
        <v>1</v>
      </c>
    </row>
    <row r="61239" spans="1:15" x14ac:dyDescent="0.25">
      <c r="A61239" t="s">
        <v>9405</v>
      </c>
      <c r="B61239" t="s">
        <v>9016</v>
      </c>
      <c r="C61239" t="s">
        <v>16134</v>
      </c>
      <c r="D61239" t="s">
        <v>9076</v>
      </c>
      <c r="E61239" t="s">
        <v>18884</v>
      </c>
      <c r="F61239" t="s">
        <v>9406</v>
      </c>
      <c r="G61239" s="1">
        <v>75</v>
      </c>
      <c r="H61239" t="s">
        <v>10937</v>
      </c>
      <c r="I61239" t="s">
        <v>23</v>
      </c>
      <c r="J61239" t="s">
        <v>13</v>
      </c>
      <c r="K61239">
        <v>1</v>
      </c>
      <c r="L61239" t="s">
        <v>12136</v>
      </c>
      <c r="M61239">
        <v>2026823</v>
      </c>
      <c r="N61239">
        <v>4.5390847999999998E-2</v>
      </c>
      <c r="O61239">
        <v>1</v>
      </c>
    </row>
    <row r="61240" spans="1:15" x14ac:dyDescent="0.25">
      <c r="A61240" t="s">
        <v>9405</v>
      </c>
      <c r="B61240" t="s">
        <v>9016</v>
      </c>
      <c r="C61240" t="s">
        <v>16134</v>
      </c>
      <c r="D61240" t="s">
        <v>9076</v>
      </c>
      <c r="E61240" t="s">
        <v>18884</v>
      </c>
      <c r="F61240" t="s">
        <v>9406</v>
      </c>
      <c r="G61240" s="1">
        <v>75</v>
      </c>
      <c r="H61240" t="s">
        <v>10938</v>
      </c>
      <c r="I61240" s="1">
        <v>8.1</v>
      </c>
      <c r="J61240" t="s">
        <v>13</v>
      </c>
      <c r="K61240">
        <v>1</v>
      </c>
      <c r="L61240" t="s">
        <v>12136</v>
      </c>
      <c r="M61240">
        <v>2026823</v>
      </c>
      <c r="N61240">
        <v>4.5390847999999998E-2</v>
      </c>
      <c r="O61240">
        <v>1</v>
      </c>
    </row>
    <row r="61241" spans="1:15" x14ac:dyDescent="0.25">
      <c r="A61241" t="s">
        <v>9405</v>
      </c>
      <c r="B61241" t="s">
        <v>9016</v>
      </c>
      <c r="C61241" t="s">
        <v>16134</v>
      </c>
      <c r="D61241" t="s">
        <v>9076</v>
      </c>
      <c r="E61241" t="s">
        <v>18884</v>
      </c>
      <c r="F61241" t="s">
        <v>9406</v>
      </c>
      <c r="G61241" s="1">
        <v>75</v>
      </c>
      <c r="H61241" t="s">
        <v>10939</v>
      </c>
      <c r="I61241" s="1">
        <v>10.199999999999999</v>
      </c>
      <c r="J61241" t="s">
        <v>13</v>
      </c>
      <c r="K61241">
        <v>1</v>
      </c>
      <c r="L61241" t="s">
        <v>12136</v>
      </c>
      <c r="M61241">
        <v>2026823</v>
      </c>
      <c r="N61241">
        <v>4.5390847999999998E-2</v>
      </c>
      <c r="O61241">
        <v>1</v>
      </c>
    </row>
    <row r="61242" spans="1:15" x14ac:dyDescent="0.25">
      <c r="A61242" t="s">
        <v>9405</v>
      </c>
      <c r="B61242" t="s">
        <v>9016</v>
      </c>
      <c r="C61242" t="s">
        <v>16134</v>
      </c>
      <c r="D61242" t="s">
        <v>9076</v>
      </c>
      <c r="E61242" t="s">
        <v>18884</v>
      </c>
      <c r="F61242" t="s">
        <v>9406</v>
      </c>
      <c r="G61242" s="1">
        <v>75</v>
      </c>
      <c r="H61242" t="s">
        <v>10940</v>
      </c>
      <c r="I61242" s="1">
        <v>15</v>
      </c>
      <c r="J61242" t="s">
        <v>13</v>
      </c>
      <c r="K61242">
        <v>1</v>
      </c>
      <c r="L61242" t="s">
        <v>12136</v>
      </c>
      <c r="M61242">
        <v>2026823</v>
      </c>
      <c r="N61242">
        <v>4.5390847999999998E-2</v>
      </c>
      <c r="O61242">
        <v>1</v>
      </c>
    </row>
    <row r="61243" spans="1:15" x14ac:dyDescent="0.25">
      <c r="A61243" t="s">
        <v>9405</v>
      </c>
      <c r="B61243" t="s">
        <v>9016</v>
      </c>
      <c r="C61243" t="s">
        <v>16134</v>
      </c>
      <c r="D61243" t="s">
        <v>9076</v>
      </c>
      <c r="E61243" t="s">
        <v>18884</v>
      </c>
      <c r="F61243" t="s">
        <v>9406</v>
      </c>
      <c r="G61243" s="1">
        <v>75</v>
      </c>
      <c r="H61243" t="s">
        <v>10941</v>
      </c>
      <c r="I61243" s="1">
        <v>13.5</v>
      </c>
      <c r="J61243" t="s">
        <v>13</v>
      </c>
      <c r="K61243">
        <v>1</v>
      </c>
      <c r="L61243" t="s">
        <v>12136</v>
      </c>
      <c r="M61243">
        <v>2026823</v>
      </c>
      <c r="N61243">
        <v>4.5390847999999998E-2</v>
      </c>
      <c r="O61243">
        <v>1</v>
      </c>
    </row>
    <row r="61244" spans="1:15" x14ac:dyDescent="0.25">
      <c r="A61244" t="s">
        <v>9405</v>
      </c>
      <c r="B61244" t="s">
        <v>9016</v>
      </c>
      <c r="C61244" t="s">
        <v>16134</v>
      </c>
      <c r="D61244" t="s">
        <v>9076</v>
      </c>
      <c r="E61244" t="s">
        <v>18884</v>
      </c>
      <c r="F61244" t="s">
        <v>9406</v>
      </c>
      <c r="G61244" s="1">
        <v>75</v>
      </c>
      <c r="H61244" t="s">
        <v>10942</v>
      </c>
      <c r="I61244" t="s">
        <v>23</v>
      </c>
      <c r="J61244" t="s">
        <v>13</v>
      </c>
      <c r="K61244">
        <v>1</v>
      </c>
      <c r="L61244" t="s">
        <v>12136</v>
      </c>
      <c r="M61244">
        <v>2026823</v>
      </c>
      <c r="N61244">
        <v>4.5390847999999998E-2</v>
      </c>
      <c r="O61244">
        <v>1</v>
      </c>
    </row>
    <row r="61245" spans="1:15" x14ac:dyDescent="0.25">
      <c r="A61245" t="s">
        <v>9407</v>
      </c>
      <c r="B61245" t="s">
        <v>9016</v>
      </c>
      <c r="C61245" t="s">
        <v>16135</v>
      </c>
      <c r="D61245" t="s">
        <v>9408</v>
      </c>
      <c r="E61245" t="s">
        <v>18954</v>
      </c>
      <c r="F61245" t="s">
        <v>9409</v>
      </c>
      <c r="G61245" s="1">
        <v>90</v>
      </c>
      <c r="H61245" t="s">
        <v>10936</v>
      </c>
      <c r="I61245" t="s">
        <v>23</v>
      </c>
      <c r="J61245" t="s">
        <v>13</v>
      </c>
      <c r="K61245">
        <v>7</v>
      </c>
      <c r="L61245" t="s">
        <v>12141</v>
      </c>
      <c r="M61245">
        <v>12710</v>
      </c>
      <c r="N61245">
        <v>0.57687629699999998</v>
      </c>
      <c r="O61245">
        <v>6</v>
      </c>
    </row>
    <row r="61246" spans="1:15" x14ac:dyDescent="0.25">
      <c r="A61246" t="s">
        <v>9407</v>
      </c>
      <c r="B61246" t="s">
        <v>9016</v>
      </c>
      <c r="C61246" t="s">
        <v>16135</v>
      </c>
      <c r="D61246" t="s">
        <v>9408</v>
      </c>
      <c r="E61246" t="s">
        <v>18954</v>
      </c>
      <c r="F61246" t="s">
        <v>9409</v>
      </c>
      <c r="G61246" s="1">
        <v>90</v>
      </c>
      <c r="H61246" t="s">
        <v>10937</v>
      </c>
      <c r="I61246" t="s">
        <v>23</v>
      </c>
      <c r="J61246" t="s">
        <v>13</v>
      </c>
      <c r="K61246">
        <v>7</v>
      </c>
      <c r="L61246" t="s">
        <v>12141</v>
      </c>
      <c r="M61246">
        <v>12710</v>
      </c>
      <c r="N61246">
        <v>0.57687629699999998</v>
      </c>
      <c r="O61246">
        <v>6</v>
      </c>
    </row>
    <row r="61247" spans="1:15" x14ac:dyDescent="0.25">
      <c r="A61247" t="s">
        <v>9407</v>
      </c>
      <c r="B61247" t="s">
        <v>9016</v>
      </c>
      <c r="C61247" t="s">
        <v>16135</v>
      </c>
      <c r="D61247" t="s">
        <v>9408</v>
      </c>
      <c r="E61247" t="s">
        <v>18954</v>
      </c>
      <c r="F61247" t="s">
        <v>9409</v>
      </c>
      <c r="G61247" s="1">
        <v>90</v>
      </c>
      <c r="H61247" t="s">
        <v>10938</v>
      </c>
      <c r="I61247" t="s">
        <v>23</v>
      </c>
      <c r="J61247" t="s">
        <v>13</v>
      </c>
      <c r="K61247">
        <v>7</v>
      </c>
      <c r="L61247" t="s">
        <v>12141</v>
      </c>
      <c r="M61247">
        <v>12710</v>
      </c>
      <c r="N61247">
        <v>0.57687629699999998</v>
      </c>
      <c r="O61247">
        <v>6</v>
      </c>
    </row>
    <row r="61248" spans="1:15" x14ac:dyDescent="0.25">
      <c r="A61248" t="s">
        <v>9407</v>
      </c>
      <c r="B61248" t="s">
        <v>9016</v>
      </c>
      <c r="C61248" t="s">
        <v>16135</v>
      </c>
      <c r="D61248" t="s">
        <v>9408</v>
      </c>
      <c r="E61248" t="s">
        <v>18954</v>
      </c>
      <c r="F61248" t="s">
        <v>9409</v>
      </c>
      <c r="G61248" s="1">
        <v>90</v>
      </c>
      <c r="H61248" t="s">
        <v>10939</v>
      </c>
      <c r="I61248" t="s">
        <v>23</v>
      </c>
      <c r="J61248" t="s">
        <v>13</v>
      </c>
      <c r="K61248">
        <v>7</v>
      </c>
      <c r="L61248" t="s">
        <v>12141</v>
      </c>
      <c r="M61248">
        <v>12710</v>
      </c>
      <c r="N61248">
        <v>0.57687629699999998</v>
      </c>
      <c r="O61248">
        <v>6</v>
      </c>
    </row>
    <row r="61249" spans="1:15" x14ac:dyDescent="0.25">
      <c r="A61249" t="s">
        <v>9407</v>
      </c>
      <c r="B61249" t="s">
        <v>9016</v>
      </c>
      <c r="C61249" t="s">
        <v>16135</v>
      </c>
      <c r="D61249" t="s">
        <v>9408</v>
      </c>
      <c r="E61249" t="s">
        <v>18954</v>
      </c>
      <c r="F61249" t="s">
        <v>9409</v>
      </c>
      <c r="G61249" s="1">
        <v>90</v>
      </c>
      <c r="H61249" t="s">
        <v>10940</v>
      </c>
      <c r="I61249" s="1">
        <v>15.3</v>
      </c>
      <c r="J61249" t="s">
        <v>13</v>
      </c>
      <c r="K61249">
        <v>7</v>
      </c>
      <c r="L61249" t="s">
        <v>12141</v>
      </c>
      <c r="M61249">
        <v>12710</v>
      </c>
      <c r="N61249">
        <v>0.57687629699999998</v>
      </c>
      <c r="O61249">
        <v>6</v>
      </c>
    </row>
    <row r="61250" spans="1:15" x14ac:dyDescent="0.25">
      <c r="A61250" t="s">
        <v>9407</v>
      </c>
      <c r="B61250" t="s">
        <v>9016</v>
      </c>
      <c r="C61250" t="s">
        <v>16135</v>
      </c>
      <c r="D61250" t="s">
        <v>9408</v>
      </c>
      <c r="E61250" t="s">
        <v>18954</v>
      </c>
      <c r="F61250" t="s">
        <v>9409</v>
      </c>
      <c r="G61250" s="1">
        <v>90</v>
      </c>
      <c r="H61250" t="s">
        <v>10941</v>
      </c>
      <c r="I61250" t="s">
        <v>23</v>
      </c>
      <c r="J61250" t="s">
        <v>13</v>
      </c>
      <c r="K61250">
        <v>7</v>
      </c>
      <c r="L61250" t="s">
        <v>12141</v>
      </c>
      <c r="M61250">
        <v>12710</v>
      </c>
      <c r="N61250">
        <v>0.57687629699999998</v>
      </c>
      <c r="O61250">
        <v>6</v>
      </c>
    </row>
    <row r="61251" spans="1:15" x14ac:dyDescent="0.25">
      <c r="A61251" t="s">
        <v>9407</v>
      </c>
      <c r="B61251" t="s">
        <v>9016</v>
      </c>
      <c r="C61251" t="s">
        <v>16135</v>
      </c>
      <c r="D61251" t="s">
        <v>9408</v>
      </c>
      <c r="E61251" t="s">
        <v>18954</v>
      </c>
      <c r="F61251" t="s">
        <v>9409</v>
      </c>
      <c r="G61251" s="1">
        <v>90</v>
      </c>
      <c r="H61251" t="s">
        <v>10942</v>
      </c>
      <c r="I61251" t="s">
        <v>23</v>
      </c>
      <c r="J61251" t="s">
        <v>13</v>
      </c>
      <c r="K61251">
        <v>7</v>
      </c>
      <c r="L61251" t="s">
        <v>12141</v>
      </c>
      <c r="M61251">
        <v>12710</v>
      </c>
      <c r="N61251">
        <v>0.57687629699999998</v>
      </c>
      <c r="O61251">
        <v>6</v>
      </c>
    </row>
    <row r="61252" spans="1:15" x14ac:dyDescent="0.25">
      <c r="A61252" t="s">
        <v>9410</v>
      </c>
      <c r="B61252" t="s">
        <v>9016</v>
      </c>
      <c r="C61252" t="s">
        <v>16136</v>
      </c>
      <c r="D61252" t="s">
        <v>9076</v>
      </c>
      <c r="E61252" t="s">
        <v>18884</v>
      </c>
      <c r="F61252" t="s">
        <v>9411</v>
      </c>
      <c r="G61252" s="1">
        <v>90</v>
      </c>
      <c r="H61252" t="s">
        <v>10936</v>
      </c>
      <c r="I61252" t="s">
        <v>23</v>
      </c>
      <c r="J61252" t="s">
        <v>1496</v>
      </c>
      <c r="K61252">
        <v>1</v>
      </c>
      <c r="L61252" t="s">
        <v>12136</v>
      </c>
      <c r="M61252">
        <v>2026823</v>
      </c>
      <c r="N61252">
        <v>4.5390847999999998E-2</v>
      </c>
      <c r="O61252">
        <v>1</v>
      </c>
    </row>
    <row r="61253" spans="1:15" x14ac:dyDescent="0.25">
      <c r="A61253" t="s">
        <v>9410</v>
      </c>
      <c r="B61253" t="s">
        <v>9016</v>
      </c>
      <c r="C61253" t="s">
        <v>16136</v>
      </c>
      <c r="D61253" t="s">
        <v>9076</v>
      </c>
      <c r="E61253" t="s">
        <v>18884</v>
      </c>
      <c r="F61253" t="s">
        <v>9411</v>
      </c>
      <c r="G61253" s="1">
        <v>90</v>
      </c>
      <c r="H61253" t="s">
        <v>10937</v>
      </c>
      <c r="I61253" t="s">
        <v>23</v>
      </c>
      <c r="J61253" t="s">
        <v>1496</v>
      </c>
      <c r="K61253">
        <v>1</v>
      </c>
      <c r="L61253" t="s">
        <v>12136</v>
      </c>
      <c r="M61253">
        <v>2026823</v>
      </c>
      <c r="N61253">
        <v>4.5390847999999998E-2</v>
      </c>
      <c r="O61253">
        <v>1</v>
      </c>
    </row>
    <row r="61254" spans="1:15" x14ac:dyDescent="0.25">
      <c r="A61254" t="s">
        <v>9410</v>
      </c>
      <c r="B61254" t="s">
        <v>9016</v>
      </c>
      <c r="C61254" t="s">
        <v>16136</v>
      </c>
      <c r="D61254" t="s">
        <v>9076</v>
      </c>
      <c r="E61254" t="s">
        <v>18884</v>
      </c>
      <c r="F61254" t="s">
        <v>9411</v>
      </c>
      <c r="G61254" s="1">
        <v>90</v>
      </c>
      <c r="H61254" t="s">
        <v>10938</v>
      </c>
      <c r="I61254" t="s">
        <v>23</v>
      </c>
      <c r="J61254" t="s">
        <v>1496</v>
      </c>
      <c r="K61254">
        <v>1</v>
      </c>
      <c r="L61254" t="s">
        <v>12136</v>
      </c>
      <c r="M61254">
        <v>2026823</v>
      </c>
      <c r="N61254">
        <v>4.5390847999999998E-2</v>
      </c>
      <c r="O61254">
        <v>1</v>
      </c>
    </row>
    <row r="61255" spans="1:15" x14ac:dyDescent="0.25">
      <c r="A61255" t="s">
        <v>9410</v>
      </c>
      <c r="B61255" t="s">
        <v>9016</v>
      </c>
      <c r="C61255" t="s">
        <v>16136</v>
      </c>
      <c r="D61255" t="s">
        <v>9076</v>
      </c>
      <c r="E61255" t="s">
        <v>18884</v>
      </c>
      <c r="F61255" t="s">
        <v>9411</v>
      </c>
      <c r="G61255" s="1">
        <v>90</v>
      </c>
      <c r="H61255" t="s">
        <v>10939</v>
      </c>
      <c r="I61255" t="s">
        <v>23</v>
      </c>
      <c r="J61255" t="s">
        <v>1496</v>
      </c>
      <c r="K61255">
        <v>1</v>
      </c>
      <c r="L61255" t="s">
        <v>12136</v>
      </c>
      <c r="M61255">
        <v>2026823</v>
      </c>
      <c r="N61255">
        <v>4.5390847999999998E-2</v>
      </c>
      <c r="O61255">
        <v>1</v>
      </c>
    </row>
    <row r="61256" spans="1:15" x14ac:dyDescent="0.25">
      <c r="A61256" t="s">
        <v>9410</v>
      </c>
      <c r="B61256" t="s">
        <v>9016</v>
      </c>
      <c r="C61256" t="s">
        <v>16136</v>
      </c>
      <c r="D61256" t="s">
        <v>9076</v>
      </c>
      <c r="E61256" t="s">
        <v>18884</v>
      </c>
      <c r="F61256" t="s">
        <v>9411</v>
      </c>
      <c r="G61256" s="1">
        <v>90</v>
      </c>
      <c r="H61256" t="s">
        <v>10940</v>
      </c>
      <c r="I61256" t="s">
        <v>23</v>
      </c>
      <c r="J61256" t="s">
        <v>1496</v>
      </c>
      <c r="K61256">
        <v>1</v>
      </c>
      <c r="L61256" t="s">
        <v>12136</v>
      </c>
      <c r="M61256">
        <v>2026823</v>
      </c>
      <c r="N61256">
        <v>4.5390847999999998E-2</v>
      </c>
      <c r="O61256">
        <v>1</v>
      </c>
    </row>
    <row r="61257" spans="1:15" x14ac:dyDescent="0.25">
      <c r="A61257" t="s">
        <v>9410</v>
      </c>
      <c r="B61257" t="s">
        <v>9016</v>
      </c>
      <c r="C61257" t="s">
        <v>16136</v>
      </c>
      <c r="D61257" t="s">
        <v>9076</v>
      </c>
      <c r="E61257" t="s">
        <v>18884</v>
      </c>
      <c r="F61257" t="s">
        <v>9411</v>
      </c>
      <c r="G61257" s="1">
        <v>90</v>
      </c>
      <c r="H61257" t="s">
        <v>10941</v>
      </c>
      <c r="I61257" t="s">
        <v>23</v>
      </c>
      <c r="J61257" t="s">
        <v>1496</v>
      </c>
      <c r="K61257">
        <v>1</v>
      </c>
      <c r="L61257" t="s">
        <v>12136</v>
      </c>
      <c r="M61257">
        <v>2026823</v>
      </c>
      <c r="N61257">
        <v>4.5390847999999998E-2</v>
      </c>
      <c r="O61257">
        <v>1</v>
      </c>
    </row>
    <row r="61258" spans="1:15" x14ac:dyDescent="0.25">
      <c r="A61258" t="s">
        <v>9410</v>
      </c>
      <c r="B61258" t="s">
        <v>9016</v>
      </c>
      <c r="C61258" t="s">
        <v>16136</v>
      </c>
      <c r="D61258" t="s">
        <v>9076</v>
      </c>
      <c r="E61258" t="s">
        <v>18884</v>
      </c>
      <c r="F61258" t="s">
        <v>9411</v>
      </c>
      <c r="G61258" s="1">
        <v>90</v>
      </c>
      <c r="H61258" t="s">
        <v>10942</v>
      </c>
      <c r="I61258" t="s">
        <v>23</v>
      </c>
      <c r="J61258" t="s">
        <v>1496</v>
      </c>
      <c r="K61258">
        <v>1</v>
      </c>
      <c r="L61258" t="s">
        <v>12136</v>
      </c>
      <c r="M61258">
        <v>2026823</v>
      </c>
      <c r="N61258">
        <v>4.5390847999999998E-2</v>
      </c>
      <c r="O61258">
        <v>1</v>
      </c>
    </row>
    <row r="61259" spans="1:15" x14ac:dyDescent="0.25">
      <c r="A61259" t="s">
        <v>9412</v>
      </c>
      <c r="B61259" t="s">
        <v>9016</v>
      </c>
      <c r="C61259" t="s">
        <v>16137</v>
      </c>
      <c r="D61259" t="s">
        <v>9044</v>
      </c>
      <c r="E61259" t="s">
        <v>14629</v>
      </c>
      <c r="F61259" t="s">
        <v>9413</v>
      </c>
      <c r="G61259" s="1">
        <v>87</v>
      </c>
      <c r="H61259" t="s">
        <v>10936</v>
      </c>
      <c r="I61259" s="1">
        <v>12.4</v>
      </c>
      <c r="J61259" t="s">
        <v>13</v>
      </c>
      <c r="K61259">
        <v>1</v>
      </c>
      <c r="L61259" t="s">
        <v>12136</v>
      </c>
      <c r="M61259">
        <v>124229</v>
      </c>
      <c r="N61259">
        <v>0.13362359300000001</v>
      </c>
      <c r="O61259">
        <v>3</v>
      </c>
    </row>
    <row r="61260" spans="1:15" x14ac:dyDescent="0.25">
      <c r="A61260" t="s">
        <v>9412</v>
      </c>
      <c r="B61260" t="s">
        <v>9016</v>
      </c>
      <c r="C61260" t="s">
        <v>16137</v>
      </c>
      <c r="D61260" t="s">
        <v>9044</v>
      </c>
      <c r="E61260" t="s">
        <v>14629</v>
      </c>
      <c r="F61260" t="s">
        <v>9413</v>
      </c>
      <c r="G61260" s="1">
        <v>87</v>
      </c>
      <c r="H61260" t="s">
        <v>10937</v>
      </c>
      <c r="I61260" s="1">
        <v>3.2</v>
      </c>
      <c r="J61260" t="s">
        <v>13</v>
      </c>
      <c r="K61260">
        <v>1</v>
      </c>
      <c r="L61260" t="s">
        <v>12136</v>
      </c>
      <c r="M61260">
        <v>124229</v>
      </c>
      <c r="N61260">
        <v>0.13362359300000001</v>
      </c>
      <c r="O61260">
        <v>3</v>
      </c>
    </row>
    <row r="61261" spans="1:15" x14ac:dyDescent="0.25">
      <c r="A61261" t="s">
        <v>9412</v>
      </c>
      <c r="B61261" t="s">
        <v>9016</v>
      </c>
      <c r="C61261" t="s">
        <v>16137</v>
      </c>
      <c r="D61261" t="s">
        <v>9044</v>
      </c>
      <c r="E61261" t="s">
        <v>14629</v>
      </c>
      <c r="F61261" t="s">
        <v>9413</v>
      </c>
      <c r="G61261" s="1">
        <v>87</v>
      </c>
      <c r="H61261" t="s">
        <v>10938</v>
      </c>
      <c r="I61261" s="1">
        <v>8.1</v>
      </c>
      <c r="J61261" t="s">
        <v>13</v>
      </c>
      <c r="K61261">
        <v>1</v>
      </c>
      <c r="L61261" t="s">
        <v>12136</v>
      </c>
      <c r="M61261">
        <v>124229</v>
      </c>
      <c r="N61261">
        <v>0.13362359300000001</v>
      </c>
      <c r="O61261">
        <v>3</v>
      </c>
    </row>
    <row r="61262" spans="1:15" x14ac:dyDescent="0.25">
      <c r="A61262" t="s">
        <v>9412</v>
      </c>
      <c r="B61262" t="s">
        <v>9016</v>
      </c>
      <c r="C61262" t="s">
        <v>16137</v>
      </c>
      <c r="D61262" t="s">
        <v>9044</v>
      </c>
      <c r="E61262" t="s">
        <v>14629</v>
      </c>
      <c r="F61262" t="s">
        <v>9413</v>
      </c>
      <c r="G61262" s="1">
        <v>87</v>
      </c>
      <c r="H61262" t="s">
        <v>10939</v>
      </c>
      <c r="I61262" s="1">
        <v>12.7</v>
      </c>
      <c r="J61262" t="s">
        <v>13</v>
      </c>
      <c r="K61262">
        <v>1</v>
      </c>
      <c r="L61262" t="s">
        <v>12136</v>
      </c>
      <c r="M61262">
        <v>124229</v>
      </c>
      <c r="N61262">
        <v>0.13362359300000001</v>
      </c>
      <c r="O61262">
        <v>3</v>
      </c>
    </row>
    <row r="61263" spans="1:15" x14ac:dyDescent="0.25">
      <c r="A61263" t="s">
        <v>9412</v>
      </c>
      <c r="B61263" t="s">
        <v>9016</v>
      </c>
      <c r="C61263" t="s">
        <v>16137</v>
      </c>
      <c r="D61263" t="s">
        <v>9044</v>
      </c>
      <c r="E61263" t="s">
        <v>14629</v>
      </c>
      <c r="F61263" t="s">
        <v>9413</v>
      </c>
      <c r="G61263" s="1">
        <v>87</v>
      </c>
      <c r="H61263" t="s">
        <v>10940</v>
      </c>
      <c r="I61263" s="1">
        <v>16.399999999999999</v>
      </c>
      <c r="J61263" t="s">
        <v>13</v>
      </c>
      <c r="K61263">
        <v>1</v>
      </c>
      <c r="L61263" t="s">
        <v>12136</v>
      </c>
      <c r="M61263">
        <v>124229</v>
      </c>
      <c r="N61263">
        <v>0.13362359300000001</v>
      </c>
      <c r="O61263">
        <v>3</v>
      </c>
    </row>
    <row r="61264" spans="1:15" x14ac:dyDescent="0.25">
      <c r="A61264" t="s">
        <v>9412</v>
      </c>
      <c r="B61264" t="s">
        <v>9016</v>
      </c>
      <c r="C61264" t="s">
        <v>16137</v>
      </c>
      <c r="D61264" t="s">
        <v>9044</v>
      </c>
      <c r="E61264" t="s">
        <v>14629</v>
      </c>
      <c r="F61264" t="s">
        <v>9413</v>
      </c>
      <c r="G61264" s="1">
        <v>87</v>
      </c>
      <c r="H61264" t="s">
        <v>10941</v>
      </c>
      <c r="I61264" s="1">
        <v>13.7</v>
      </c>
      <c r="J61264" t="s">
        <v>13</v>
      </c>
      <c r="K61264">
        <v>1</v>
      </c>
      <c r="L61264" t="s">
        <v>12136</v>
      </c>
      <c r="M61264">
        <v>124229</v>
      </c>
      <c r="N61264">
        <v>0.13362359300000001</v>
      </c>
      <c r="O61264">
        <v>3</v>
      </c>
    </row>
    <row r="61265" spans="1:15" x14ac:dyDescent="0.25">
      <c r="A61265" t="s">
        <v>9412</v>
      </c>
      <c r="B61265" t="s">
        <v>9016</v>
      </c>
      <c r="C61265" t="s">
        <v>16137</v>
      </c>
      <c r="D61265" t="s">
        <v>9044</v>
      </c>
      <c r="E61265" t="s">
        <v>14629</v>
      </c>
      <c r="F61265" t="s">
        <v>9413</v>
      </c>
      <c r="G61265" s="1">
        <v>87</v>
      </c>
      <c r="H61265" t="s">
        <v>10942</v>
      </c>
      <c r="I61265" s="1">
        <v>171.53</v>
      </c>
      <c r="J61265" t="s">
        <v>13</v>
      </c>
      <c r="K61265">
        <v>1</v>
      </c>
      <c r="L61265" t="s">
        <v>12136</v>
      </c>
      <c r="M61265">
        <v>124229</v>
      </c>
      <c r="N61265">
        <v>0.13362359300000001</v>
      </c>
      <c r="O61265">
        <v>3</v>
      </c>
    </row>
    <row r="61266" spans="1:15" x14ac:dyDescent="0.25">
      <c r="A61266" t="s">
        <v>9414</v>
      </c>
      <c r="B61266" t="s">
        <v>9016</v>
      </c>
      <c r="C61266" t="s">
        <v>16138</v>
      </c>
      <c r="D61266" t="s">
        <v>9051</v>
      </c>
      <c r="E61266" t="s">
        <v>14611</v>
      </c>
      <c r="F61266" t="s">
        <v>9415</v>
      </c>
      <c r="G61266" s="1">
        <v>86</v>
      </c>
      <c r="H61266" t="s">
        <v>10936</v>
      </c>
      <c r="I61266" s="1">
        <v>11.6</v>
      </c>
      <c r="J61266" t="s">
        <v>13</v>
      </c>
      <c r="K61266">
        <v>1</v>
      </c>
      <c r="L61266" t="s">
        <v>12136</v>
      </c>
      <c r="M61266">
        <v>4738253</v>
      </c>
      <c r="N61266">
        <v>1.2132802999999999E-2</v>
      </c>
      <c r="O61266">
        <v>1</v>
      </c>
    </row>
    <row r="61267" spans="1:15" x14ac:dyDescent="0.25">
      <c r="A61267" t="s">
        <v>9414</v>
      </c>
      <c r="B61267" t="s">
        <v>9016</v>
      </c>
      <c r="C61267" t="s">
        <v>16138</v>
      </c>
      <c r="D61267" t="s">
        <v>9051</v>
      </c>
      <c r="E61267" t="s">
        <v>14611</v>
      </c>
      <c r="F61267" t="s">
        <v>9415</v>
      </c>
      <c r="G61267" s="1">
        <v>86</v>
      </c>
      <c r="H61267" t="s">
        <v>10937</v>
      </c>
      <c r="I61267" t="s">
        <v>23</v>
      </c>
      <c r="J61267" t="s">
        <v>13</v>
      </c>
      <c r="K61267">
        <v>1</v>
      </c>
      <c r="L61267" t="s">
        <v>12136</v>
      </c>
      <c r="M61267">
        <v>4738253</v>
      </c>
      <c r="N61267">
        <v>1.2132802999999999E-2</v>
      </c>
      <c r="O61267">
        <v>1</v>
      </c>
    </row>
    <row r="61268" spans="1:15" x14ac:dyDescent="0.25">
      <c r="A61268" t="s">
        <v>9414</v>
      </c>
      <c r="B61268" t="s">
        <v>9016</v>
      </c>
      <c r="C61268" t="s">
        <v>16138</v>
      </c>
      <c r="D61268" t="s">
        <v>9051</v>
      </c>
      <c r="E61268" t="s">
        <v>14611</v>
      </c>
      <c r="F61268" t="s">
        <v>9415</v>
      </c>
      <c r="G61268" s="1">
        <v>86</v>
      </c>
      <c r="H61268" t="s">
        <v>10938</v>
      </c>
      <c r="I61268" s="1">
        <v>7.3</v>
      </c>
      <c r="J61268" t="s">
        <v>13</v>
      </c>
      <c r="K61268">
        <v>1</v>
      </c>
      <c r="L61268" t="s">
        <v>12136</v>
      </c>
      <c r="M61268">
        <v>4738253</v>
      </c>
      <c r="N61268">
        <v>1.2132802999999999E-2</v>
      </c>
      <c r="O61268">
        <v>1</v>
      </c>
    </row>
    <row r="61269" spans="1:15" x14ac:dyDescent="0.25">
      <c r="A61269" t="s">
        <v>9414</v>
      </c>
      <c r="B61269" t="s">
        <v>9016</v>
      </c>
      <c r="C61269" t="s">
        <v>16138</v>
      </c>
      <c r="D61269" t="s">
        <v>9051</v>
      </c>
      <c r="E61269" t="s">
        <v>14611</v>
      </c>
      <c r="F61269" t="s">
        <v>9415</v>
      </c>
      <c r="G61269" s="1">
        <v>86</v>
      </c>
      <c r="H61269" t="s">
        <v>10939</v>
      </c>
      <c r="I61269" s="1">
        <v>8.9</v>
      </c>
      <c r="J61269" t="s">
        <v>13</v>
      </c>
      <c r="K61269">
        <v>1</v>
      </c>
      <c r="L61269" t="s">
        <v>12136</v>
      </c>
      <c r="M61269">
        <v>4738253</v>
      </c>
      <c r="N61269">
        <v>1.2132802999999999E-2</v>
      </c>
      <c r="O61269">
        <v>1</v>
      </c>
    </row>
    <row r="61270" spans="1:15" x14ac:dyDescent="0.25">
      <c r="A61270" t="s">
        <v>9414</v>
      </c>
      <c r="B61270" t="s">
        <v>9016</v>
      </c>
      <c r="C61270" t="s">
        <v>16138</v>
      </c>
      <c r="D61270" t="s">
        <v>9051</v>
      </c>
      <c r="E61270" t="s">
        <v>14611</v>
      </c>
      <c r="F61270" t="s">
        <v>9415</v>
      </c>
      <c r="G61270" s="1">
        <v>86</v>
      </c>
      <c r="H61270" t="s">
        <v>10940</v>
      </c>
      <c r="I61270" s="1">
        <v>12.7</v>
      </c>
      <c r="J61270" t="s">
        <v>13</v>
      </c>
      <c r="K61270">
        <v>1</v>
      </c>
      <c r="L61270" t="s">
        <v>12136</v>
      </c>
      <c r="M61270">
        <v>4738253</v>
      </c>
      <c r="N61270">
        <v>1.2132802999999999E-2</v>
      </c>
      <c r="O61270">
        <v>1</v>
      </c>
    </row>
    <row r="61271" spans="1:15" x14ac:dyDescent="0.25">
      <c r="A61271" t="s">
        <v>9414</v>
      </c>
      <c r="B61271" t="s">
        <v>9016</v>
      </c>
      <c r="C61271" t="s">
        <v>16138</v>
      </c>
      <c r="D61271" t="s">
        <v>9051</v>
      </c>
      <c r="E61271" t="s">
        <v>14611</v>
      </c>
      <c r="F61271" t="s">
        <v>9415</v>
      </c>
      <c r="G61271" s="1">
        <v>86</v>
      </c>
      <c r="H61271" t="s">
        <v>10941</v>
      </c>
      <c r="I61271" s="1">
        <v>12.5</v>
      </c>
      <c r="J61271" t="s">
        <v>13</v>
      </c>
      <c r="K61271">
        <v>1</v>
      </c>
      <c r="L61271" t="s">
        <v>12136</v>
      </c>
      <c r="M61271">
        <v>4738253</v>
      </c>
      <c r="N61271">
        <v>1.2132802999999999E-2</v>
      </c>
      <c r="O61271">
        <v>1</v>
      </c>
    </row>
    <row r="61272" spans="1:15" x14ac:dyDescent="0.25">
      <c r="A61272" t="s">
        <v>9414</v>
      </c>
      <c r="B61272" t="s">
        <v>9016</v>
      </c>
      <c r="C61272" t="s">
        <v>16138</v>
      </c>
      <c r="D61272" t="s">
        <v>9051</v>
      </c>
      <c r="E61272" t="s">
        <v>14611</v>
      </c>
      <c r="F61272" t="s">
        <v>9415</v>
      </c>
      <c r="G61272" s="1">
        <v>86</v>
      </c>
      <c r="H61272" t="s">
        <v>10942</v>
      </c>
      <c r="I61272" t="s">
        <v>23</v>
      </c>
      <c r="J61272" t="s">
        <v>13</v>
      </c>
      <c r="K61272">
        <v>1</v>
      </c>
      <c r="L61272" t="s">
        <v>12136</v>
      </c>
      <c r="M61272">
        <v>4738253</v>
      </c>
      <c r="N61272">
        <v>1.2132802999999999E-2</v>
      </c>
      <c r="O61272">
        <v>1</v>
      </c>
    </row>
    <row r="61273" spans="1:15" x14ac:dyDescent="0.25">
      <c r="A61273" t="s">
        <v>9416</v>
      </c>
      <c r="B61273" t="s">
        <v>9016</v>
      </c>
      <c r="C61273" t="s">
        <v>16139</v>
      </c>
      <c r="D61273" t="s">
        <v>3915</v>
      </c>
      <c r="E61273" t="s">
        <v>18882</v>
      </c>
      <c r="F61273" t="s">
        <v>9417</v>
      </c>
      <c r="G61273" s="1">
        <v>88</v>
      </c>
      <c r="H61273" t="s">
        <v>10936</v>
      </c>
      <c r="I61273" t="s">
        <v>23</v>
      </c>
      <c r="J61273" t="s">
        <v>1496</v>
      </c>
      <c r="K61273">
        <v>1</v>
      </c>
      <c r="L61273" t="s">
        <v>12136</v>
      </c>
      <c r="M61273">
        <v>369927</v>
      </c>
      <c r="N61273">
        <v>0.15186229800000001</v>
      </c>
      <c r="O61273">
        <v>2</v>
      </c>
    </row>
    <row r="61274" spans="1:15" x14ac:dyDescent="0.25">
      <c r="A61274" t="s">
        <v>9416</v>
      </c>
      <c r="B61274" t="s">
        <v>9016</v>
      </c>
      <c r="C61274" t="s">
        <v>16139</v>
      </c>
      <c r="D61274" t="s">
        <v>3915</v>
      </c>
      <c r="E61274" t="s">
        <v>18882</v>
      </c>
      <c r="F61274" t="s">
        <v>9417</v>
      </c>
      <c r="G61274" s="1">
        <v>88</v>
      </c>
      <c r="H61274" t="s">
        <v>10937</v>
      </c>
      <c r="I61274" t="s">
        <v>23</v>
      </c>
      <c r="J61274" t="s">
        <v>1496</v>
      </c>
      <c r="K61274">
        <v>1</v>
      </c>
      <c r="L61274" t="s">
        <v>12136</v>
      </c>
      <c r="M61274">
        <v>369927</v>
      </c>
      <c r="N61274">
        <v>0.15186229800000001</v>
      </c>
      <c r="O61274">
        <v>2</v>
      </c>
    </row>
    <row r="61275" spans="1:15" x14ac:dyDescent="0.25">
      <c r="A61275" t="s">
        <v>9416</v>
      </c>
      <c r="B61275" t="s">
        <v>9016</v>
      </c>
      <c r="C61275" t="s">
        <v>16139</v>
      </c>
      <c r="D61275" t="s">
        <v>3915</v>
      </c>
      <c r="E61275" t="s">
        <v>18882</v>
      </c>
      <c r="F61275" t="s">
        <v>9417</v>
      </c>
      <c r="G61275" s="1">
        <v>88</v>
      </c>
      <c r="H61275" t="s">
        <v>10938</v>
      </c>
      <c r="I61275" t="s">
        <v>23</v>
      </c>
      <c r="J61275" t="s">
        <v>1496</v>
      </c>
      <c r="K61275">
        <v>1</v>
      </c>
      <c r="L61275" t="s">
        <v>12136</v>
      </c>
      <c r="M61275">
        <v>369927</v>
      </c>
      <c r="N61275">
        <v>0.15186229800000001</v>
      </c>
      <c r="O61275">
        <v>2</v>
      </c>
    </row>
    <row r="61276" spans="1:15" x14ac:dyDescent="0.25">
      <c r="A61276" t="s">
        <v>9416</v>
      </c>
      <c r="B61276" t="s">
        <v>9016</v>
      </c>
      <c r="C61276" t="s">
        <v>16139</v>
      </c>
      <c r="D61276" t="s">
        <v>3915</v>
      </c>
      <c r="E61276" t="s">
        <v>18882</v>
      </c>
      <c r="F61276" t="s">
        <v>9417</v>
      </c>
      <c r="G61276" s="1">
        <v>88</v>
      </c>
      <c r="H61276" t="s">
        <v>10939</v>
      </c>
      <c r="I61276" t="s">
        <v>23</v>
      </c>
      <c r="J61276" t="s">
        <v>1496</v>
      </c>
      <c r="K61276">
        <v>1</v>
      </c>
      <c r="L61276" t="s">
        <v>12136</v>
      </c>
      <c r="M61276">
        <v>369927</v>
      </c>
      <c r="N61276">
        <v>0.15186229800000001</v>
      </c>
      <c r="O61276">
        <v>2</v>
      </c>
    </row>
    <row r="61277" spans="1:15" x14ac:dyDescent="0.25">
      <c r="A61277" t="s">
        <v>9416</v>
      </c>
      <c r="B61277" t="s">
        <v>9016</v>
      </c>
      <c r="C61277" t="s">
        <v>16139</v>
      </c>
      <c r="D61277" t="s">
        <v>3915</v>
      </c>
      <c r="E61277" t="s">
        <v>18882</v>
      </c>
      <c r="F61277" t="s">
        <v>9417</v>
      </c>
      <c r="G61277" s="1">
        <v>88</v>
      </c>
      <c r="H61277" t="s">
        <v>10940</v>
      </c>
      <c r="I61277" t="s">
        <v>23</v>
      </c>
      <c r="J61277" t="s">
        <v>1496</v>
      </c>
      <c r="K61277">
        <v>1</v>
      </c>
      <c r="L61277" t="s">
        <v>12136</v>
      </c>
      <c r="M61277">
        <v>369927</v>
      </c>
      <c r="N61277">
        <v>0.15186229800000001</v>
      </c>
      <c r="O61277">
        <v>2</v>
      </c>
    </row>
    <row r="61278" spans="1:15" x14ac:dyDescent="0.25">
      <c r="A61278" t="s">
        <v>9416</v>
      </c>
      <c r="B61278" t="s">
        <v>9016</v>
      </c>
      <c r="C61278" t="s">
        <v>16139</v>
      </c>
      <c r="D61278" t="s">
        <v>3915</v>
      </c>
      <c r="E61278" t="s">
        <v>18882</v>
      </c>
      <c r="F61278" t="s">
        <v>9417</v>
      </c>
      <c r="G61278" s="1">
        <v>88</v>
      </c>
      <c r="H61278" t="s">
        <v>10941</v>
      </c>
      <c r="I61278" t="s">
        <v>23</v>
      </c>
      <c r="J61278" t="s">
        <v>1496</v>
      </c>
      <c r="K61278">
        <v>1</v>
      </c>
      <c r="L61278" t="s">
        <v>12136</v>
      </c>
      <c r="M61278">
        <v>369927</v>
      </c>
      <c r="N61278">
        <v>0.15186229800000001</v>
      </c>
      <c r="O61278">
        <v>2</v>
      </c>
    </row>
    <row r="61279" spans="1:15" x14ac:dyDescent="0.25">
      <c r="A61279" t="s">
        <v>9416</v>
      </c>
      <c r="B61279" t="s">
        <v>9016</v>
      </c>
      <c r="C61279" t="s">
        <v>16139</v>
      </c>
      <c r="D61279" t="s">
        <v>3915</v>
      </c>
      <c r="E61279" t="s">
        <v>18882</v>
      </c>
      <c r="F61279" t="s">
        <v>9417</v>
      </c>
      <c r="G61279" s="1">
        <v>88</v>
      </c>
      <c r="H61279" t="s">
        <v>10942</v>
      </c>
      <c r="I61279" t="s">
        <v>23</v>
      </c>
      <c r="J61279" t="s">
        <v>1496</v>
      </c>
      <c r="K61279">
        <v>1</v>
      </c>
      <c r="L61279" t="s">
        <v>12136</v>
      </c>
      <c r="M61279">
        <v>369927</v>
      </c>
      <c r="N61279">
        <v>0.15186229800000001</v>
      </c>
      <c r="O61279">
        <v>2</v>
      </c>
    </row>
    <row r="61280" spans="1:15" x14ac:dyDescent="0.25">
      <c r="A61280" t="s">
        <v>9418</v>
      </c>
      <c r="B61280" t="s">
        <v>9016</v>
      </c>
      <c r="C61280" t="s">
        <v>16140</v>
      </c>
      <c r="D61280" t="s">
        <v>9124</v>
      </c>
      <c r="E61280" t="s">
        <v>18895</v>
      </c>
      <c r="F61280" t="s">
        <v>9419</v>
      </c>
      <c r="G61280" s="1">
        <v>81</v>
      </c>
      <c r="H61280" t="s">
        <v>10936</v>
      </c>
      <c r="I61280" s="1">
        <v>11</v>
      </c>
      <c r="J61280" t="s">
        <v>13</v>
      </c>
      <c r="K61280">
        <v>1</v>
      </c>
      <c r="L61280" t="s">
        <v>12136</v>
      </c>
      <c r="M61280">
        <v>875200</v>
      </c>
      <c r="N61280">
        <v>5.1386929999999997E-2</v>
      </c>
      <c r="O61280">
        <v>2</v>
      </c>
    </row>
    <row r="61281" spans="1:15" x14ac:dyDescent="0.25">
      <c r="A61281" t="s">
        <v>9418</v>
      </c>
      <c r="B61281" t="s">
        <v>9016</v>
      </c>
      <c r="C61281" t="s">
        <v>16140</v>
      </c>
      <c r="D61281" t="s">
        <v>9124</v>
      </c>
      <c r="E61281" t="s">
        <v>18895</v>
      </c>
      <c r="F61281" t="s">
        <v>9419</v>
      </c>
      <c r="G61281" s="1">
        <v>81</v>
      </c>
      <c r="H61281" t="s">
        <v>10937</v>
      </c>
      <c r="I61281" t="s">
        <v>23</v>
      </c>
      <c r="J61281" t="s">
        <v>13</v>
      </c>
      <c r="K61281">
        <v>1</v>
      </c>
      <c r="L61281" t="s">
        <v>12136</v>
      </c>
      <c r="M61281">
        <v>875200</v>
      </c>
      <c r="N61281">
        <v>5.1386929999999997E-2</v>
      </c>
      <c r="O61281">
        <v>2</v>
      </c>
    </row>
    <row r="61282" spans="1:15" x14ac:dyDescent="0.25">
      <c r="A61282" t="s">
        <v>9418</v>
      </c>
      <c r="B61282" t="s">
        <v>9016</v>
      </c>
      <c r="C61282" t="s">
        <v>16140</v>
      </c>
      <c r="D61282" t="s">
        <v>9124</v>
      </c>
      <c r="E61282" t="s">
        <v>18895</v>
      </c>
      <c r="F61282" t="s">
        <v>9419</v>
      </c>
      <c r="G61282" s="1">
        <v>81</v>
      </c>
      <c r="H61282" t="s">
        <v>10938</v>
      </c>
      <c r="I61282" s="1">
        <v>8.1</v>
      </c>
      <c r="J61282" t="s">
        <v>13</v>
      </c>
      <c r="K61282">
        <v>1</v>
      </c>
      <c r="L61282" t="s">
        <v>12136</v>
      </c>
      <c r="M61282">
        <v>875200</v>
      </c>
      <c r="N61282">
        <v>5.1386929999999997E-2</v>
      </c>
      <c r="O61282">
        <v>2</v>
      </c>
    </row>
    <row r="61283" spans="1:15" x14ac:dyDescent="0.25">
      <c r="A61283" t="s">
        <v>9418</v>
      </c>
      <c r="B61283" t="s">
        <v>9016</v>
      </c>
      <c r="C61283" t="s">
        <v>16140</v>
      </c>
      <c r="D61283" t="s">
        <v>9124</v>
      </c>
      <c r="E61283" t="s">
        <v>18895</v>
      </c>
      <c r="F61283" t="s">
        <v>9419</v>
      </c>
      <c r="G61283" s="1">
        <v>81</v>
      </c>
      <c r="H61283" t="s">
        <v>10939</v>
      </c>
      <c r="I61283" s="1">
        <v>7.2</v>
      </c>
      <c r="J61283" t="s">
        <v>13</v>
      </c>
      <c r="K61283">
        <v>1</v>
      </c>
      <c r="L61283" t="s">
        <v>12136</v>
      </c>
      <c r="M61283">
        <v>875200</v>
      </c>
      <c r="N61283">
        <v>5.1386929999999997E-2</v>
      </c>
      <c r="O61283">
        <v>2</v>
      </c>
    </row>
    <row r="61284" spans="1:15" x14ac:dyDescent="0.25">
      <c r="A61284" t="s">
        <v>9418</v>
      </c>
      <c r="B61284" t="s">
        <v>9016</v>
      </c>
      <c r="C61284" t="s">
        <v>16140</v>
      </c>
      <c r="D61284" t="s">
        <v>9124</v>
      </c>
      <c r="E61284" t="s">
        <v>18895</v>
      </c>
      <c r="F61284" t="s">
        <v>9419</v>
      </c>
      <c r="G61284" s="1">
        <v>81</v>
      </c>
      <c r="H61284" t="s">
        <v>10940</v>
      </c>
      <c r="I61284" s="1">
        <v>11</v>
      </c>
      <c r="J61284" t="s">
        <v>13</v>
      </c>
      <c r="K61284">
        <v>1</v>
      </c>
      <c r="L61284" t="s">
        <v>12136</v>
      </c>
      <c r="M61284">
        <v>875200</v>
      </c>
      <c r="N61284">
        <v>5.1386929999999997E-2</v>
      </c>
      <c r="O61284">
        <v>2</v>
      </c>
    </row>
    <row r="61285" spans="1:15" x14ac:dyDescent="0.25">
      <c r="A61285" t="s">
        <v>9418</v>
      </c>
      <c r="B61285" t="s">
        <v>9016</v>
      </c>
      <c r="C61285" t="s">
        <v>16140</v>
      </c>
      <c r="D61285" t="s">
        <v>9124</v>
      </c>
      <c r="E61285" t="s">
        <v>18895</v>
      </c>
      <c r="F61285" t="s">
        <v>9419</v>
      </c>
      <c r="G61285" s="1">
        <v>81</v>
      </c>
      <c r="H61285" t="s">
        <v>10941</v>
      </c>
      <c r="I61285" s="1">
        <v>12.1</v>
      </c>
      <c r="J61285" t="s">
        <v>13</v>
      </c>
      <c r="K61285">
        <v>1</v>
      </c>
      <c r="L61285" t="s">
        <v>12136</v>
      </c>
      <c r="M61285">
        <v>875200</v>
      </c>
      <c r="N61285">
        <v>5.1386929999999997E-2</v>
      </c>
      <c r="O61285">
        <v>2</v>
      </c>
    </row>
    <row r="61286" spans="1:15" x14ac:dyDescent="0.25">
      <c r="A61286" t="s">
        <v>9418</v>
      </c>
      <c r="B61286" t="s">
        <v>9016</v>
      </c>
      <c r="C61286" t="s">
        <v>16140</v>
      </c>
      <c r="D61286" t="s">
        <v>9124</v>
      </c>
      <c r="E61286" t="s">
        <v>18895</v>
      </c>
      <c r="F61286" t="s">
        <v>9419</v>
      </c>
      <c r="G61286" s="1">
        <v>81</v>
      </c>
      <c r="H61286" t="s">
        <v>10942</v>
      </c>
      <c r="I61286" s="1">
        <v>141.38999999999999</v>
      </c>
      <c r="J61286" t="s">
        <v>13</v>
      </c>
      <c r="K61286">
        <v>1</v>
      </c>
      <c r="L61286" t="s">
        <v>12136</v>
      </c>
      <c r="M61286">
        <v>875200</v>
      </c>
      <c r="N61286">
        <v>5.1386929999999997E-2</v>
      </c>
      <c r="O61286">
        <v>2</v>
      </c>
    </row>
    <row r="61287" spans="1:15" x14ac:dyDescent="0.25">
      <c r="A61287" t="s">
        <v>9420</v>
      </c>
      <c r="B61287" t="s">
        <v>9016</v>
      </c>
      <c r="C61287" t="s">
        <v>16141</v>
      </c>
      <c r="D61287" t="s">
        <v>9073</v>
      </c>
      <c r="E61287" t="s">
        <v>14683</v>
      </c>
      <c r="F61287" t="s">
        <v>9421</v>
      </c>
      <c r="G61287" s="1">
        <v>88</v>
      </c>
      <c r="H61287" t="s">
        <v>10936</v>
      </c>
      <c r="I61287" s="1">
        <v>12.3</v>
      </c>
      <c r="J61287" t="s">
        <v>13</v>
      </c>
      <c r="K61287">
        <v>1</v>
      </c>
      <c r="L61287" t="s">
        <v>12136</v>
      </c>
      <c r="M61287">
        <v>1300503</v>
      </c>
      <c r="N61287">
        <v>5.4635221999999997E-2</v>
      </c>
      <c r="O61287">
        <v>1</v>
      </c>
    </row>
    <row r="61288" spans="1:15" x14ac:dyDescent="0.25">
      <c r="A61288" t="s">
        <v>9420</v>
      </c>
      <c r="B61288" t="s">
        <v>9016</v>
      </c>
      <c r="C61288" t="s">
        <v>16141</v>
      </c>
      <c r="D61288" t="s">
        <v>9073</v>
      </c>
      <c r="E61288" t="s">
        <v>14683</v>
      </c>
      <c r="F61288" t="s">
        <v>9421</v>
      </c>
      <c r="G61288" s="1">
        <v>88</v>
      </c>
      <c r="H61288" t="s">
        <v>10937</v>
      </c>
      <c r="I61288" s="1">
        <v>3.1</v>
      </c>
      <c r="J61288" t="s">
        <v>13</v>
      </c>
      <c r="K61288">
        <v>1</v>
      </c>
      <c r="L61288" t="s">
        <v>12136</v>
      </c>
      <c r="M61288">
        <v>1300503</v>
      </c>
      <c r="N61288">
        <v>5.4635221999999997E-2</v>
      </c>
      <c r="O61288">
        <v>1</v>
      </c>
    </row>
    <row r="61289" spans="1:15" x14ac:dyDescent="0.25">
      <c r="A61289" t="s">
        <v>9420</v>
      </c>
      <c r="B61289" t="s">
        <v>9016</v>
      </c>
      <c r="C61289" t="s">
        <v>16141</v>
      </c>
      <c r="D61289" t="s">
        <v>9073</v>
      </c>
      <c r="E61289" t="s">
        <v>14683</v>
      </c>
      <c r="F61289" t="s">
        <v>9421</v>
      </c>
      <c r="G61289" s="1">
        <v>88</v>
      </c>
      <c r="H61289" t="s">
        <v>10938</v>
      </c>
      <c r="I61289" s="1">
        <v>8.1</v>
      </c>
      <c r="J61289" t="s">
        <v>13</v>
      </c>
      <c r="K61289">
        <v>1</v>
      </c>
      <c r="L61289" t="s">
        <v>12136</v>
      </c>
      <c r="M61289">
        <v>1300503</v>
      </c>
      <c r="N61289">
        <v>5.4635221999999997E-2</v>
      </c>
      <c r="O61289">
        <v>1</v>
      </c>
    </row>
    <row r="61290" spans="1:15" x14ac:dyDescent="0.25">
      <c r="A61290" t="s">
        <v>9420</v>
      </c>
      <c r="B61290" t="s">
        <v>9016</v>
      </c>
      <c r="C61290" t="s">
        <v>16141</v>
      </c>
      <c r="D61290" t="s">
        <v>9073</v>
      </c>
      <c r="E61290" t="s">
        <v>14683</v>
      </c>
      <c r="F61290" t="s">
        <v>9421</v>
      </c>
      <c r="G61290" s="1">
        <v>88</v>
      </c>
      <c r="H61290" t="s">
        <v>10939</v>
      </c>
      <c r="I61290" s="1">
        <v>11.4</v>
      </c>
      <c r="J61290" t="s">
        <v>13</v>
      </c>
      <c r="K61290">
        <v>1</v>
      </c>
      <c r="L61290" t="s">
        <v>12136</v>
      </c>
      <c r="M61290">
        <v>1300503</v>
      </c>
      <c r="N61290">
        <v>5.4635221999999997E-2</v>
      </c>
      <c r="O61290">
        <v>1</v>
      </c>
    </row>
    <row r="61291" spans="1:15" x14ac:dyDescent="0.25">
      <c r="A61291" t="s">
        <v>9420</v>
      </c>
      <c r="B61291" t="s">
        <v>9016</v>
      </c>
      <c r="C61291" t="s">
        <v>16141</v>
      </c>
      <c r="D61291" t="s">
        <v>9073</v>
      </c>
      <c r="E61291" t="s">
        <v>14683</v>
      </c>
      <c r="F61291" t="s">
        <v>9421</v>
      </c>
      <c r="G61291" s="1">
        <v>88</v>
      </c>
      <c r="H61291" t="s">
        <v>10940</v>
      </c>
      <c r="I61291" s="1">
        <v>17.100000000000001</v>
      </c>
      <c r="J61291" t="s">
        <v>13</v>
      </c>
      <c r="K61291">
        <v>1</v>
      </c>
      <c r="L61291" t="s">
        <v>12136</v>
      </c>
      <c r="M61291">
        <v>1300503</v>
      </c>
      <c r="N61291">
        <v>5.4635221999999997E-2</v>
      </c>
      <c r="O61291">
        <v>1</v>
      </c>
    </row>
    <row r="61292" spans="1:15" x14ac:dyDescent="0.25">
      <c r="A61292" t="s">
        <v>9420</v>
      </c>
      <c r="B61292" t="s">
        <v>9016</v>
      </c>
      <c r="C61292" t="s">
        <v>16141</v>
      </c>
      <c r="D61292" t="s">
        <v>9073</v>
      </c>
      <c r="E61292" t="s">
        <v>14683</v>
      </c>
      <c r="F61292" t="s">
        <v>9421</v>
      </c>
      <c r="G61292" s="1">
        <v>88</v>
      </c>
      <c r="H61292" t="s">
        <v>10941</v>
      </c>
      <c r="I61292" s="1">
        <v>12.6</v>
      </c>
      <c r="J61292" t="s">
        <v>13</v>
      </c>
      <c r="K61292">
        <v>1</v>
      </c>
      <c r="L61292" t="s">
        <v>12136</v>
      </c>
      <c r="M61292">
        <v>1300503</v>
      </c>
      <c r="N61292">
        <v>5.4635221999999997E-2</v>
      </c>
      <c r="O61292">
        <v>1</v>
      </c>
    </row>
    <row r="61293" spans="1:15" x14ac:dyDescent="0.25">
      <c r="A61293" t="s">
        <v>9420</v>
      </c>
      <c r="B61293" t="s">
        <v>9016</v>
      </c>
      <c r="C61293" t="s">
        <v>16141</v>
      </c>
      <c r="D61293" t="s">
        <v>9073</v>
      </c>
      <c r="E61293" t="s">
        <v>14683</v>
      </c>
      <c r="F61293" t="s">
        <v>9421</v>
      </c>
      <c r="G61293" s="1">
        <v>88</v>
      </c>
      <c r="H61293" t="s">
        <v>10942</v>
      </c>
      <c r="I61293" s="1">
        <v>137.32</v>
      </c>
      <c r="J61293" t="s">
        <v>13</v>
      </c>
      <c r="K61293">
        <v>1</v>
      </c>
      <c r="L61293" t="s">
        <v>12136</v>
      </c>
      <c r="M61293">
        <v>1300503</v>
      </c>
      <c r="N61293">
        <v>5.4635221999999997E-2</v>
      </c>
      <c r="O61293">
        <v>1</v>
      </c>
    </row>
    <row r="61294" spans="1:15" x14ac:dyDescent="0.25">
      <c r="A61294" t="s">
        <v>9422</v>
      </c>
      <c r="B61294" t="s">
        <v>9016</v>
      </c>
      <c r="C61294" t="s">
        <v>16142</v>
      </c>
      <c r="D61294" t="s">
        <v>2648</v>
      </c>
      <c r="E61294" t="s">
        <v>18955</v>
      </c>
      <c r="F61294" t="s">
        <v>9423</v>
      </c>
      <c r="G61294" s="1">
        <v>84</v>
      </c>
      <c r="H61294" t="s">
        <v>10936</v>
      </c>
      <c r="I61294" s="1">
        <v>11.5</v>
      </c>
      <c r="J61294" t="s">
        <v>13</v>
      </c>
      <c r="K61294">
        <v>1</v>
      </c>
      <c r="L61294" t="s">
        <v>12136</v>
      </c>
      <c r="M61294">
        <v>617855</v>
      </c>
      <c r="N61294">
        <v>0.11989949799999999</v>
      </c>
      <c r="O61294">
        <v>1</v>
      </c>
    </row>
    <row r="61295" spans="1:15" x14ac:dyDescent="0.25">
      <c r="A61295" t="s">
        <v>9422</v>
      </c>
      <c r="B61295" t="s">
        <v>9016</v>
      </c>
      <c r="C61295" t="s">
        <v>16142</v>
      </c>
      <c r="D61295" t="s">
        <v>2648</v>
      </c>
      <c r="E61295" t="s">
        <v>18955</v>
      </c>
      <c r="F61295" t="s">
        <v>9423</v>
      </c>
      <c r="G61295" s="1">
        <v>84</v>
      </c>
      <c r="H61295" t="s">
        <v>10937</v>
      </c>
      <c r="I61295" s="1">
        <v>3.8</v>
      </c>
      <c r="J61295" t="s">
        <v>13</v>
      </c>
      <c r="K61295">
        <v>1</v>
      </c>
      <c r="L61295" t="s">
        <v>12136</v>
      </c>
      <c r="M61295">
        <v>617855</v>
      </c>
      <c r="N61295">
        <v>0.11989949799999999</v>
      </c>
      <c r="O61295">
        <v>1</v>
      </c>
    </row>
    <row r="61296" spans="1:15" x14ac:dyDescent="0.25">
      <c r="A61296" t="s">
        <v>9422</v>
      </c>
      <c r="B61296" t="s">
        <v>9016</v>
      </c>
      <c r="C61296" t="s">
        <v>16142</v>
      </c>
      <c r="D61296" t="s">
        <v>2648</v>
      </c>
      <c r="E61296" t="s">
        <v>18955</v>
      </c>
      <c r="F61296" t="s">
        <v>9423</v>
      </c>
      <c r="G61296" s="1">
        <v>84</v>
      </c>
      <c r="H61296" t="s">
        <v>10938</v>
      </c>
      <c r="I61296" s="1">
        <v>7.9</v>
      </c>
      <c r="J61296" t="s">
        <v>13</v>
      </c>
      <c r="K61296">
        <v>1</v>
      </c>
      <c r="L61296" t="s">
        <v>12136</v>
      </c>
      <c r="M61296">
        <v>617855</v>
      </c>
      <c r="N61296">
        <v>0.11989949799999999</v>
      </c>
      <c r="O61296">
        <v>1</v>
      </c>
    </row>
    <row r="61297" spans="1:15" x14ac:dyDescent="0.25">
      <c r="A61297" t="s">
        <v>9422</v>
      </c>
      <c r="B61297" t="s">
        <v>9016</v>
      </c>
      <c r="C61297" t="s">
        <v>16142</v>
      </c>
      <c r="D61297" t="s">
        <v>2648</v>
      </c>
      <c r="E61297" t="s">
        <v>18955</v>
      </c>
      <c r="F61297" t="s">
        <v>9423</v>
      </c>
      <c r="G61297" s="1">
        <v>84</v>
      </c>
      <c r="H61297" t="s">
        <v>10939</v>
      </c>
      <c r="I61297" s="1">
        <v>9.1999999999999993</v>
      </c>
      <c r="J61297" t="s">
        <v>13</v>
      </c>
      <c r="K61297">
        <v>1</v>
      </c>
      <c r="L61297" t="s">
        <v>12136</v>
      </c>
      <c r="M61297">
        <v>617855</v>
      </c>
      <c r="N61297">
        <v>0.11989949799999999</v>
      </c>
      <c r="O61297">
        <v>1</v>
      </c>
    </row>
    <row r="61298" spans="1:15" x14ac:dyDescent="0.25">
      <c r="A61298" t="s">
        <v>9422</v>
      </c>
      <c r="B61298" t="s">
        <v>9016</v>
      </c>
      <c r="C61298" t="s">
        <v>16142</v>
      </c>
      <c r="D61298" t="s">
        <v>2648</v>
      </c>
      <c r="E61298" t="s">
        <v>18955</v>
      </c>
      <c r="F61298" t="s">
        <v>9423</v>
      </c>
      <c r="G61298" s="1">
        <v>84</v>
      </c>
      <c r="H61298" t="s">
        <v>10940</v>
      </c>
      <c r="I61298" s="1">
        <v>14.6</v>
      </c>
      <c r="J61298" t="s">
        <v>13</v>
      </c>
      <c r="K61298">
        <v>1</v>
      </c>
      <c r="L61298" t="s">
        <v>12136</v>
      </c>
      <c r="M61298">
        <v>617855</v>
      </c>
      <c r="N61298">
        <v>0.11989949799999999</v>
      </c>
      <c r="O61298">
        <v>1</v>
      </c>
    </row>
    <row r="61299" spans="1:15" x14ac:dyDescent="0.25">
      <c r="A61299" t="s">
        <v>9422</v>
      </c>
      <c r="B61299" t="s">
        <v>9016</v>
      </c>
      <c r="C61299" t="s">
        <v>16142</v>
      </c>
      <c r="D61299" t="s">
        <v>2648</v>
      </c>
      <c r="E61299" t="s">
        <v>18955</v>
      </c>
      <c r="F61299" t="s">
        <v>9423</v>
      </c>
      <c r="G61299" s="1">
        <v>84</v>
      </c>
      <c r="H61299" t="s">
        <v>10941</v>
      </c>
      <c r="I61299" s="1">
        <v>14.9</v>
      </c>
      <c r="J61299" t="s">
        <v>13</v>
      </c>
      <c r="K61299">
        <v>1</v>
      </c>
      <c r="L61299" t="s">
        <v>12136</v>
      </c>
      <c r="M61299">
        <v>617855</v>
      </c>
      <c r="N61299">
        <v>0.11989949799999999</v>
      </c>
      <c r="O61299">
        <v>1</v>
      </c>
    </row>
    <row r="61300" spans="1:15" x14ac:dyDescent="0.25">
      <c r="A61300" t="s">
        <v>9422</v>
      </c>
      <c r="B61300" t="s">
        <v>9016</v>
      </c>
      <c r="C61300" t="s">
        <v>16142</v>
      </c>
      <c r="D61300" t="s">
        <v>2648</v>
      </c>
      <c r="E61300" t="s">
        <v>18955</v>
      </c>
      <c r="F61300" t="s">
        <v>9423</v>
      </c>
      <c r="G61300" s="1">
        <v>84</v>
      </c>
      <c r="H61300" t="s">
        <v>10942</v>
      </c>
      <c r="I61300" s="1">
        <v>145.44</v>
      </c>
      <c r="J61300" t="s">
        <v>13</v>
      </c>
      <c r="K61300">
        <v>1</v>
      </c>
      <c r="L61300" t="s">
        <v>12136</v>
      </c>
      <c r="M61300">
        <v>617855</v>
      </c>
      <c r="N61300">
        <v>0.11989949799999999</v>
      </c>
      <c r="O61300">
        <v>1</v>
      </c>
    </row>
    <row r="61301" spans="1:15" x14ac:dyDescent="0.25">
      <c r="A61301" t="s">
        <v>9424</v>
      </c>
      <c r="B61301" t="s">
        <v>9016</v>
      </c>
      <c r="C61301" t="s">
        <v>16143</v>
      </c>
      <c r="D61301" t="s">
        <v>182</v>
      </c>
      <c r="E61301" t="s">
        <v>18873</v>
      </c>
      <c r="F61301" t="s">
        <v>9425</v>
      </c>
      <c r="G61301" s="1">
        <v>88</v>
      </c>
      <c r="H61301" t="s">
        <v>10936</v>
      </c>
      <c r="I61301" s="1">
        <v>11.2</v>
      </c>
      <c r="J61301" t="s">
        <v>13</v>
      </c>
      <c r="K61301">
        <v>1</v>
      </c>
      <c r="L61301" t="s">
        <v>12136</v>
      </c>
      <c r="M61301">
        <v>2635888</v>
      </c>
      <c r="N61301">
        <v>6.8830419999999998E-3</v>
      </c>
      <c r="O61301">
        <v>1</v>
      </c>
    </row>
    <row r="61302" spans="1:15" x14ac:dyDescent="0.25">
      <c r="A61302" t="s">
        <v>9424</v>
      </c>
      <c r="B61302" t="s">
        <v>9016</v>
      </c>
      <c r="C61302" t="s">
        <v>16143</v>
      </c>
      <c r="D61302" t="s">
        <v>182</v>
      </c>
      <c r="E61302" t="s">
        <v>18873</v>
      </c>
      <c r="F61302" t="s">
        <v>9425</v>
      </c>
      <c r="G61302" s="1">
        <v>88</v>
      </c>
      <c r="H61302" t="s">
        <v>10937</v>
      </c>
      <c r="I61302" s="1">
        <v>3</v>
      </c>
      <c r="J61302" t="s">
        <v>13</v>
      </c>
      <c r="K61302">
        <v>1</v>
      </c>
      <c r="L61302" t="s">
        <v>12136</v>
      </c>
      <c r="M61302">
        <v>2635888</v>
      </c>
      <c r="N61302">
        <v>6.8830419999999998E-3</v>
      </c>
      <c r="O61302">
        <v>1</v>
      </c>
    </row>
    <row r="61303" spans="1:15" x14ac:dyDescent="0.25">
      <c r="A61303" t="s">
        <v>9424</v>
      </c>
      <c r="B61303" t="s">
        <v>9016</v>
      </c>
      <c r="C61303" t="s">
        <v>16143</v>
      </c>
      <c r="D61303" t="s">
        <v>182</v>
      </c>
      <c r="E61303" t="s">
        <v>18873</v>
      </c>
      <c r="F61303" t="s">
        <v>9425</v>
      </c>
      <c r="G61303" s="1">
        <v>88</v>
      </c>
      <c r="H61303" t="s">
        <v>10938</v>
      </c>
      <c r="I61303" s="1">
        <v>9.6999999999999993</v>
      </c>
      <c r="J61303" t="s">
        <v>13</v>
      </c>
      <c r="K61303">
        <v>1</v>
      </c>
      <c r="L61303" t="s">
        <v>12136</v>
      </c>
      <c r="M61303">
        <v>2635888</v>
      </c>
      <c r="N61303">
        <v>6.8830419999999998E-3</v>
      </c>
      <c r="O61303">
        <v>1</v>
      </c>
    </row>
    <row r="61304" spans="1:15" x14ac:dyDescent="0.25">
      <c r="A61304" t="s">
        <v>9424</v>
      </c>
      <c r="B61304" t="s">
        <v>9016</v>
      </c>
      <c r="C61304" t="s">
        <v>16143</v>
      </c>
      <c r="D61304" t="s">
        <v>182</v>
      </c>
      <c r="E61304" t="s">
        <v>18873</v>
      </c>
      <c r="F61304" t="s">
        <v>9425</v>
      </c>
      <c r="G61304" s="1">
        <v>88</v>
      </c>
      <c r="H61304" t="s">
        <v>10939</v>
      </c>
      <c r="I61304" s="1">
        <v>11.1</v>
      </c>
      <c r="J61304" t="s">
        <v>13</v>
      </c>
      <c r="K61304">
        <v>1</v>
      </c>
      <c r="L61304" t="s">
        <v>12136</v>
      </c>
      <c r="M61304">
        <v>2635888</v>
      </c>
      <c r="N61304">
        <v>6.8830419999999998E-3</v>
      </c>
      <c r="O61304">
        <v>1</v>
      </c>
    </row>
    <row r="61305" spans="1:15" x14ac:dyDescent="0.25">
      <c r="A61305" t="s">
        <v>9424</v>
      </c>
      <c r="B61305" t="s">
        <v>9016</v>
      </c>
      <c r="C61305" t="s">
        <v>16143</v>
      </c>
      <c r="D61305" t="s">
        <v>182</v>
      </c>
      <c r="E61305" t="s">
        <v>18873</v>
      </c>
      <c r="F61305" t="s">
        <v>9425</v>
      </c>
      <c r="G61305" s="1">
        <v>88</v>
      </c>
      <c r="H61305" t="s">
        <v>10940</v>
      </c>
      <c r="I61305" s="1">
        <v>16.7</v>
      </c>
      <c r="J61305" t="s">
        <v>13</v>
      </c>
      <c r="K61305">
        <v>1</v>
      </c>
      <c r="L61305" t="s">
        <v>12136</v>
      </c>
      <c r="M61305">
        <v>2635888</v>
      </c>
      <c r="N61305">
        <v>6.8830419999999998E-3</v>
      </c>
      <c r="O61305">
        <v>1</v>
      </c>
    </row>
    <row r="61306" spans="1:15" x14ac:dyDescent="0.25">
      <c r="A61306" t="s">
        <v>9424</v>
      </c>
      <c r="B61306" t="s">
        <v>9016</v>
      </c>
      <c r="C61306" t="s">
        <v>16143</v>
      </c>
      <c r="D61306" t="s">
        <v>182</v>
      </c>
      <c r="E61306" t="s">
        <v>18873</v>
      </c>
      <c r="F61306" t="s">
        <v>9425</v>
      </c>
      <c r="G61306" s="1">
        <v>88</v>
      </c>
      <c r="H61306" t="s">
        <v>10941</v>
      </c>
      <c r="I61306" s="1">
        <v>15.7</v>
      </c>
      <c r="J61306" t="s">
        <v>13</v>
      </c>
      <c r="K61306">
        <v>1</v>
      </c>
      <c r="L61306" t="s">
        <v>12136</v>
      </c>
      <c r="M61306">
        <v>2635888</v>
      </c>
      <c r="N61306">
        <v>6.8830419999999998E-3</v>
      </c>
      <c r="O61306">
        <v>1</v>
      </c>
    </row>
    <row r="61307" spans="1:15" x14ac:dyDescent="0.25">
      <c r="A61307" t="s">
        <v>9424</v>
      </c>
      <c r="B61307" t="s">
        <v>9016</v>
      </c>
      <c r="C61307" t="s">
        <v>16143</v>
      </c>
      <c r="D61307" t="s">
        <v>182</v>
      </c>
      <c r="E61307" t="s">
        <v>18873</v>
      </c>
      <c r="F61307" t="s">
        <v>9425</v>
      </c>
      <c r="G61307" s="1">
        <v>88</v>
      </c>
      <c r="H61307" t="s">
        <v>10942</v>
      </c>
      <c r="I61307" s="1">
        <v>156.99</v>
      </c>
      <c r="J61307" t="s">
        <v>13</v>
      </c>
      <c r="K61307">
        <v>1</v>
      </c>
      <c r="L61307" t="s">
        <v>12136</v>
      </c>
      <c r="M61307">
        <v>2635888</v>
      </c>
      <c r="N61307">
        <v>6.8830419999999998E-3</v>
      </c>
      <c r="O61307">
        <v>1</v>
      </c>
    </row>
    <row r="61308" spans="1:15" x14ac:dyDescent="0.25">
      <c r="A61308" t="s">
        <v>9426</v>
      </c>
      <c r="B61308" t="s">
        <v>9016</v>
      </c>
      <c r="C61308" t="s">
        <v>16144</v>
      </c>
      <c r="D61308" t="s">
        <v>9344</v>
      </c>
      <c r="E61308" t="s">
        <v>18949</v>
      </c>
      <c r="F61308" t="s">
        <v>9427</v>
      </c>
      <c r="G61308" s="1">
        <v>77</v>
      </c>
      <c r="H61308" t="s">
        <v>10936</v>
      </c>
      <c r="I61308" s="1">
        <v>12.3</v>
      </c>
      <c r="J61308" t="s">
        <v>13</v>
      </c>
      <c r="K61308">
        <v>1</v>
      </c>
      <c r="L61308" t="s">
        <v>12136</v>
      </c>
      <c r="M61308">
        <v>919324</v>
      </c>
      <c r="N61308">
        <v>6.9058305E-2</v>
      </c>
      <c r="O61308">
        <v>1</v>
      </c>
    </row>
    <row r="61309" spans="1:15" x14ac:dyDescent="0.25">
      <c r="A61309" t="s">
        <v>9426</v>
      </c>
      <c r="B61309" t="s">
        <v>9016</v>
      </c>
      <c r="C61309" t="s">
        <v>16144</v>
      </c>
      <c r="D61309" t="s">
        <v>9344</v>
      </c>
      <c r="E61309" t="s">
        <v>18949</v>
      </c>
      <c r="F61309" t="s">
        <v>9427</v>
      </c>
      <c r="G61309" s="1">
        <v>77</v>
      </c>
      <c r="H61309" t="s">
        <v>10937</v>
      </c>
      <c r="I61309" t="s">
        <v>23</v>
      </c>
      <c r="J61309" t="s">
        <v>13</v>
      </c>
      <c r="K61309">
        <v>1</v>
      </c>
      <c r="L61309" t="s">
        <v>12136</v>
      </c>
      <c r="M61309">
        <v>919324</v>
      </c>
      <c r="N61309">
        <v>6.9058305E-2</v>
      </c>
      <c r="O61309">
        <v>1</v>
      </c>
    </row>
    <row r="61310" spans="1:15" x14ac:dyDescent="0.25">
      <c r="A61310" t="s">
        <v>9426</v>
      </c>
      <c r="B61310" t="s">
        <v>9016</v>
      </c>
      <c r="C61310" t="s">
        <v>16144</v>
      </c>
      <c r="D61310" t="s">
        <v>9344</v>
      </c>
      <c r="E61310" t="s">
        <v>18949</v>
      </c>
      <c r="F61310" t="s">
        <v>9427</v>
      </c>
      <c r="G61310" s="1">
        <v>77</v>
      </c>
      <c r="H61310" t="s">
        <v>10938</v>
      </c>
      <c r="I61310" s="1">
        <v>7.3</v>
      </c>
      <c r="J61310" t="s">
        <v>13</v>
      </c>
      <c r="K61310">
        <v>1</v>
      </c>
      <c r="L61310" t="s">
        <v>12136</v>
      </c>
      <c r="M61310">
        <v>919324</v>
      </c>
      <c r="N61310">
        <v>6.9058305E-2</v>
      </c>
      <c r="O61310">
        <v>1</v>
      </c>
    </row>
    <row r="61311" spans="1:15" x14ac:dyDescent="0.25">
      <c r="A61311" t="s">
        <v>9426</v>
      </c>
      <c r="B61311" t="s">
        <v>9016</v>
      </c>
      <c r="C61311" t="s">
        <v>16144</v>
      </c>
      <c r="D61311" t="s">
        <v>9344</v>
      </c>
      <c r="E61311" t="s">
        <v>18949</v>
      </c>
      <c r="F61311" t="s">
        <v>9427</v>
      </c>
      <c r="G61311" s="1">
        <v>77</v>
      </c>
      <c r="H61311" t="s">
        <v>10939</v>
      </c>
      <c r="I61311" s="1">
        <v>10.3</v>
      </c>
      <c r="J61311" t="s">
        <v>13</v>
      </c>
      <c r="K61311">
        <v>1</v>
      </c>
      <c r="L61311" t="s">
        <v>12136</v>
      </c>
      <c r="M61311">
        <v>919324</v>
      </c>
      <c r="N61311">
        <v>6.9058305E-2</v>
      </c>
      <c r="O61311">
        <v>1</v>
      </c>
    </row>
    <row r="61312" spans="1:15" x14ac:dyDescent="0.25">
      <c r="A61312" t="s">
        <v>9426</v>
      </c>
      <c r="B61312" t="s">
        <v>9016</v>
      </c>
      <c r="C61312" t="s">
        <v>16144</v>
      </c>
      <c r="D61312" t="s">
        <v>9344</v>
      </c>
      <c r="E61312" t="s">
        <v>18949</v>
      </c>
      <c r="F61312" t="s">
        <v>9427</v>
      </c>
      <c r="G61312" s="1">
        <v>77</v>
      </c>
      <c r="H61312" t="s">
        <v>10940</v>
      </c>
      <c r="I61312" s="1">
        <v>15.1</v>
      </c>
      <c r="J61312" t="s">
        <v>13</v>
      </c>
      <c r="K61312">
        <v>1</v>
      </c>
      <c r="L61312" t="s">
        <v>12136</v>
      </c>
      <c r="M61312">
        <v>919324</v>
      </c>
      <c r="N61312">
        <v>6.9058305E-2</v>
      </c>
      <c r="O61312">
        <v>1</v>
      </c>
    </row>
    <row r="61313" spans="1:15" x14ac:dyDescent="0.25">
      <c r="A61313" t="s">
        <v>9426</v>
      </c>
      <c r="B61313" t="s">
        <v>9016</v>
      </c>
      <c r="C61313" t="s">
        <v>16144</v>
      </c>
      <c r="D61313" t="s">
        <v>9344</v>
      </c>
      <c r="E61313" t="s">
        <v>18949</v>
      </c>
      <c r="F61313" t="s">
        <v>9427</v>
      </c>
      <c r="G61313" s="1">
        <v>77</v>
      </c>
      <c r="H61313" t="s">
        <v>10941</v>
      </c>
      <c r="I61313" s="1">
        <v>12.7</v>
      </c>
      <c r="J61313" t="s">
        <v>13</v>
      </c>
      <c r="K61313">
        <v>1</v>
      </c>
      <c r="L61313" t="s">
        <v>12136</v>
      </c>
      <c r="M61313">
        <v>919324</v>
      </c>
      <c r="N61313">
        <v>6.9058305E-2</v>
      </c>
      <c r="O61313">
        <v>1</v>
      </c>
    </row>
    <row r="61314" spans="1:15" x14ac:dyDescent="0.25">
      <c r="A61314" t="s">
        <v>9426</v>
      </c>
      <c r="B61314" t="s">
        <v>9016</v>
      </c>
      <c r="C61314" t="s">
        <v>16144</v>
      </c>
      <c r="D61314" t="s">
        <v>9344</v>
      </c>
      <c r="E61314" t="s">
        <v>18949</v>
      </c>
      <c r="F61314" t="s">
        <v>9427</v>
      </c>
      <c r="G61314" s="1">
        <v>77</v>
      </c>
      <c r="H61314" t="s">
        <v>10942</v>
      </c>
      <c r="I61314" t="s">
        <v>23</v>
      </c>
      <c r="J61314" t="s">
        <v>13</v>
      </c>
      <c r="K61314">
        <v>1</v>
      </c>
      <c r="L61314" t="s">
        <v>12136</v>
      </c>
      <c r="M61314">
        <v>919324</v>
      </c>
      <c r="N61314">
        <v>6.9058305E-2</v>
      </c>
      <c r="O61314">
        <v>1</v>
      </c>
    </row>
    <row r="61315" spans="1:15" x14ac:dyDescent="0.25">
      <c r="A61315" t="s">
        <v>9428</v>
      </c>
      <c r="B61315" t="s">
        <v>9016</v>
      </c>
      <c r="C61315" t="s">
        <v>16145</v>
      </c>
      <c r="D61315" t="s">
        <v>182</v>
      </c>
      <c r="E61315" t="s">
        <v>18873</v>
      </c>
      <c r="F61315" t="s">
        <v>9429</v>
      </c>
      <c r="G61315" s="1">
        <v>86</v>
      </c>
      <c r="H61315" t="s">
        <v>10936</v>
      </c>
      <c r="I61315" s="1">
        <v>12.3</v>
      </c>
      <c r="J61315" t="s">
        <v>13</v>
      </c>
      <c r="K61315">
        <v>1</v>
      </c>
      <c r="L61315" t="s">
        <v>12136</v>
      </c>
      <c r="M61315">
        <v>2635888</v>
      </c>
      <c r="N61315">
        <v>6.8830419999999998E-3</v>
      </c>
      <c r="O61315">
        <v>1</v>
      </c>
    </row>
    <row r="61316" spans="1:15" x14ac:dyDescent="0.25">
      <c r="A61316" t="s">
        <v>9428</v>
      </c>
      <c r="B61316" t="s">
        <v>9016</v>
      </c>
      <c r="C61316" t="s">
        <v>16145</v>
      </c>
      <c r="D61316" t="s">
        <v>182</v>
      </c>
      <c r="E61316" t="s">
        <v>18873</v>
      </c>
      <c r="F61316" t="s">
        <v>9429</v>
      </c>
      <c r="G61316" s="1">
        <v>86</v>
      </c>
      <c r="H61316" t="s">
        <v>10937</v>
      </c>
      <c r="I61316" t="s">
        <v>23</v>
      </c>
      <c r="J61316" t="s">
        <v>13</v>
      </c>
      <c r="K61316">
        <v>1</v>
      </c>
      <c r="L61316" t="s">
        <v>12136</v>
      </c>
      <c r="M61316">
        <v>2635888</v>
      </c>
      <c r="N61316">
        <v>6.8830419999999998E-3</v>
      </c>
      <c r="O61316">
        <v>1</v>
      </c>
    </row>
    <row r="61317" spans="1:15" x14ac:dyDescent="0.25">
      <c r="A61317" t="s">
        <v>9428</v>
      </c>
      <c r="B61317" t="s">
        <v>9016</v>
      </c>
      <c r="C61317" t="s">
        <v>16145</v>
      </c>
      <c r="D61317" t="s">
        <v>182</v>
      </c>
      <c r="E61317" t="s">
        <v>18873</v>
      </c>
      <c r="F61317" t="s">
        <v>9429</v>
      </c>
      <c r="G61317" s="1">
        <v>86</v>
      </c>
      <c r="H61317" t="s">
        <v>10938</v>
      </c>
      <c r="I61317" s="1">
        <v>7.5</v>
      </c>
      <c r="J61317" t="s">
        <v>13</v>
      </c>
      <c r="K61317">
        <v>1</v>
      </c>
      <c r="L61317" t="s">
        <v>12136</v>
      </c>
      <c r="M61317">
        <v>2635888</v>
      </c>
      <c r="N61317">
        <v>6.8830419999999998E-3</v>
      </c>
      <c r="O61317">
        <v>1</v>
      </c>
    </row>
    <row r="61318" spans="1:15" x14ac:dyDescent="0.25">
      <c r="A61318" t="s">
        <v>9428</v>
      </c>
      <c r="B61318" t="s">
        <v>9016</v>
      </c>
      <c r="C61318" t="s">
        <v>16145</v>
      </c>
      <c r="D61318" t="s">
        <v>182</v>
      </c>
      <c r="E61318" t="s">
        <v>18873</v>
      </c>
      <c r="F61318" t="s">
        <v>9429</v>
      </c>
      <c r="G61318" s="1">
        <v>86</v>
      </c>
      <c r="H61318" t="s">
        <v>10939</v>
      </c>
      <c r="I61318" s="1">
        <v>11.9</v>
      </c>
      <c r="J61318" t="s">
        <v>13</v>
      </c>
      <c r="K61318">
        <v>1</v>
      </c>
      <c r="L61318" t="s">
        <v>12136</v>
      </c>
      <c r="M61318">
        <v>2635888</v>
      </c>
      <c r="N61318">
        <v>6.8830419999999998E-3</v>
      </c>
      <c r="O61318">
        <v>1</v>
      </c>
    </row>
    <row r="61319" spans="1:15" x14ac:dyDescent="0.25">
      <c r="A61319" t="s">
        <v>9428</v>
      </c>
      <c r="B61319" t="s">
        <v>9016</v>
      </c>
      <c r="C61319" t="s">
        <v>16145</v>
      </c>
      <c r="D61319" t="s">
        <v>182</v>
      </c>
      <c r="E61319" t="s">
        <v>18873</v>
      </c>
      <c r="F61319" t="s">
        <v>9429</v>
      </c>
      <c r="G61319" s="1">
        <v>86</v>
      </c>
      <c r="H61319" t="s">
        <v>10940</v>
      </c>
      <c r="I61319" s="1">
        <v>16.2</v>
      </c>
      <c r="J61319" t="s">
        <v>13</v>
      </c>
      <c r="K61319">
        <v>1</v>
      </c>
      <c r="L61319" t="s">
        <v>12136</v>
      </c>
      <c r="M61319">
        <v>2635888</v>
      </c>
      <c r="N61319">
        <v>6.8830419999999998E-3</v>
      </c>
      <c r="O61319">
        <v>1</v>
      </c>
    </row>
    <row r="61320" spans="1:15" x14ac:dyDescent="0.25">
      <c r="A61320" t="s">
        <v>9428</v>
      </c>
      <c r="B61320" t="s">
        <v>9016</v>
      </c>
      <c r="C61320" t="s">
        <v>16145</v>
      </c>
      <c r="D61320" t="s">
        <v>182</v>
      </c>
      <c r="E61320" t="s">
        <v>18873</v>
      </c>
      <c r="F61320" t="s">
        <v>9429</v>
      </c>
      <c r="G61320" s="1">
        <v>86</v>
      </c>
      <c r="H61320" t="s">
        <v>10941</v>
      </c>
      <c r="I61320" s="1">
        <v>12.9</v>
      </c>
      <c r="J61320" t="s">
        <v>13</v>
      </c>
      <c r="K61320">
        <v>1</v>
      </c>
      <c r="L61320" t="s">
        <v>12136</v>
      </c>
      <c r="M61320">
        <v>2635888</v>
      </c>
      <c r="N61320">
        <v>6.8830419999999998E-3</v>
      </c>
      <c r="O61320">
        <v>1</v>
      </c>
    </row>
    <row r="61321" spans="1:15" x14ac:dyDescent="0.25">
      <c r="A61321" t="s">
        <v>9428</v>
      </c>
      <c r="B61321" t="s">
        <v>9016</v>
      </c>
      <c r="C61321" t="s">
        <v>16145</v>
      </c>
      <c r="D61321" t="s">
        <v>182</v>
      </c>
      <c r="E61321" t="s">
        <v>18873</v>
      </c>
      <c r="F61321" t="s">
        <v>9429</v>
      </c>
      <c r="G61321" s="1">
        <v>86</v>
      </c>
      <c r="H61321" t="s">
        <v>10942</v>
      </c>
      <c r="I61321" s="1">
        <v>171.65</v>
      </c>
      <c r="J61321" t="s">
        <v>13</v>
      </c>
      <c r="K61321">
        <v>1</v>
      </c>
      <c r="L61321" t="s">
        <v>12136</v>
      </c>
      <c r="M61321">
        <v>2635888</v>
      </c>
      <c r="N61321">
        <v>6.8830419999999998E-3</v>
      </c>
      <c r="O61321">
        <v>1</v>
      </c>
    </row>
    <row r="61322" spans="1:15" x14ac:dyDescent="0.25">
      <c r="A61322" t="s">
        <v>9430</v>
      </c>
      <c r="B61322" t="s">
        <v>9016</v>
      </c>
      <c r="C61322" t="s">
        <v>16146</v>
      </c>
      <c r="D61322" t="s">
        <v>9344</v>
      </c>
      <c r="E61322" t="s">
        <v>18949</v>
      </c>
      <c r="F61322" t="s">
        <v>9431</v>
      </c>
      <c r="G61322" s="1">
        <v>84</v>
      </c>
      <c r="H61322" t="s">
        <v>10936</v>
      </c>
      <c r="I61322" s="1">
        <v>11.8</v>
      </c>
      <c r="J61322" t="s">
        <v>13</v>
      </c>
      <c r="K61322">
        <v>1</v>
      </c>
      <c r="L61322" t="s">
        <v>12136</v>
      </c>
      <c r="M61322">
        <v>919324</v>
      </c>
      <c r="N61322">
        <v>6.9058305E-2</v>
      </c>
      <c r="O61322">
        <v>1</v>
      </c>
    </row>
    <row r="61323" spans="1:15" x14ac:dyDescent="0.25">
      <c r="A61323" t="s">
        <v>9430</v>
      </c>
      <c r="B61323" t="s">
        <v>9016</v>
      </c>
      <c r="C61323" t="s">
        <v>16146</v>
      </c>
      <c r="D61323" t="s">
        <v>9344</v>
      </c>
      <c r="E61323" t="s">
        <v>18949</v>
      </c>
      <c r="F61323" t="s">
        <v>9431</v>
      </c>
      <c r="G61323" s="1">
        <v>84</v>
      </c>
      <c r="H61323" t="s">
        <v>10937</v>
      </c>
      <c r="I61323" s="1">
        <v>2.1</v>
      </c>
      <c r="J61323" t="s">
        <v>13</v>
      </c>
      <c r="K61323">
        <v>1</v>
      </c>
      <c r="L61323" t="s">
        <v>12136</v>
      </c>
      <c r="M61323">
        <v>919324</v>
      </c>
      <c r="N61323">
        <v>6.9058305E-2</v>
      </c>
      <c r="O61323">
        <v>1</v>
      </c>
    </row>
    <row r="61324" spans="1:15" x14ac:dyDescent="0.25">
      <c r="A61324" t="s">
        <v>9430</v>
      </c>
      <c r="B61324" t="s">
        <v>9016</v>
      </c>
      <c r="C61324" t="s">
        <v>16146</v>
      </c>
      <c r="D61324" t="s">
        <v>9344</v>
      </c>
      <c r="E61324" t="s">
        <v>18949</v>
      </c>
      <c r="F61324" t="s">
        <v>9431</v>
      </c>
      <c r="G61324" s="1">
        <v>84</v>
      </c>
      <c r="H61324" t="s">
        <v>10938</v>
      </c>
      <c r="I61324" s="1">
        <v>8.6999999999999993</v>
      </c>
      <c r="J61324" t="s">
        <v>13</v>
      </c>
      <c r="K61324">
        <v>1</v>
      </c>
      <c r="L61324" t="s">
        <v>12136</v>
      </c>
      <c r="M61324">
        <v>919324</v>
      </c>
      <c r="N61324">
        <v>6.9058305E-2</v>
      </c>
      <c r="O61324">
        <v>1</v>
      </c>
    </row>
    <row r="61325" spans="1:15" x14ac:dyDescent="0.25">
      <c r="A61325" t="s">
        <v>9430</v>
      </c>
      <c r="B61325" t="s">
        <v>9016</v>
      </c>
      <c r="C61325" t="s">
        <v>16146</v>
      </c>
      <c r="D61325" t="s">
        <v>9344</v>
      </c>
      <c r="E61325" t="s">
        <v>18949</v>
      </c>
      <c r="F61325" t="s">
        <v>9431</v>
      </c>
      <c r="G61325" s="1">
        <v>84</v>
      </c>
      <c r="H61325" t="s">
        <v>10939</v>
      </c>
      <c r="I61325" s="1">
        <v>11.1</v>
      </c>
      <c r="J61325" t="s">
        <v>13</v>
      </c>
      <c r="K61325">
        <v>1</v>
      </c>
      <c r="L61325" t="s">
        <v>12136</v>
      </c>
      <c r="M61325">
        <v>919324</v>
      </c>
      <c r="N61325">
        <v>6.9058305E-2</v>
      </c>
      <c r="O61325">
        <v>1</v>
      </c>
    </row>
    <row r="61326" spans="1:15" x14ac:dyDescent="0.25">
      <c r="A61326" t="s">
        <v>9430</v>
      </c>
      <c r="B61326" t="s">
        <v>9016</v>
      </c>
      <c r="C61326" t="s">
        <v>16146</v>
      </c>
      <c r="D61326" t="s">
        <v>9344</v>
      </c>
      <c r="E61326" t="s">
        <v>18949</v>
      </c>
      <c r="F61326" t="s">
        <v>9431</v>
      </c>
      <c r="G61326" s="1">
        <v>84</v>
      </c>
      <c r="H61326" t="s">
        <v>10940</v>
      </c>
      <c r="I61326" s="1">
        <v>17.100000000000001</v>
      </c>
      <c r="J61326" t="s">
        <v>13</v>
      </c>
      <c r="K61326">
        <v>1</v>
      </c>
      <c r="L61326" t="s">
        <v>12136</v>
      </c>
      <c r="M61326">
        <v>919324</v>
      </c>
      <c r="N61326">
        <v>6.9058305E-2</v>
      </c>
      <c r="O61326">
        <v>1</v>
      </c>
    </row>
    <row r="61327" spans="1:15" x14ac:dyDescent="0.25">
      <c r="A61327" t="s">
        <v>9430</v>
      </c>
      <c r="B61327" t="s">
        <v>9016</v>
      </c>
      <c r="C61327" t="s">
        <v>16146</v>
      </c>
      <c r="D61327" t="s">
        <v>9344</v>
      </c>
      <c r="E61327" t="s">
        <v>18949</v>
      </c>
      <c r="F61327" t="s">
        <v>9431</v>
      </c>
      <c r="G61327" s="1">
        <v>84</v>
      </c>
      <c r="H61327" t="s">
        <v>10941</v>
      </c>
      <c r="I61327" s="1">
        <v>15.4</v>
      </c>
      <c r="J61327" t="s">
        <v>13</v>
      </c>
      <c r="K61327">
        <v>1</v>
      </c>
      <c r="L61327" t="s">
        <v>12136</v>
      </c>
      <c r="M61327">
        <v>919324</v>
      </c>
      <c r="N61327">
        <v>6.9058305E-2</v>
      </c>
      <c r="O61327">
        <v>1</v>
      </c>
    </row>
    <row r="61328" spans="1:15" x14ac:dyDescent="0.25">
      <c r="A61328" t="s">
        <v>9430</v>
      </c>
      <c r="B61328" t="s">
        <v>9016</v>
      </c>
      <c r="C61328" t="s">
        <v>16146</v>
      </c>
      <c r="D61328" t="s">
        <v>9344</v>
      </c>
      <c r="E61328" t="s">
        <v>18949</v>
      </c>
      <c r="F61328" t="s">
        <v>9431</v>
      </c>
      <c r="G61328" s="1">
        <v>84</v>
      </c>
      <c r="H61328" t="s">
        <v>10942</v>
      </c>
      <c r="I61328" s="1">
        <v>167.28</v>
      </c>
      <c r="J61328" t="s">
        <v>13</v>
      </c>
      <c r="K61328">
        <v>1</v>
      </c>
      <c r="L61328" t="s">
        <v>12136</v>
      </c>
      <c r="M61328">
        <v>919324</v>
      </c>
      <c r="N61328">
        <v>6.9058305E-2</v>
      </c>
      <c r="O61328">
        <v>1</v>
      </c>
    </row>
    <row r="61329" spans="1:15" x14ac:dyDescent="0.25">
      <c r="A61329" t="s">
        <v>9432</v>
      </c>
      <c r="B61329" t="s">
        <v>9016</v>
      </c>
      <c r="C61329" t="s">
        <v>16147</v>
      </c>
      <c r="D61329" t="s">
        <v>3712</v>
      </c>
      <c r="E61329" t="s">
        <v>18956</v>
      </c>
      <c r="F61329" t="s">
        <v>9433</v>
      </c>
      <c r="G61329" s="1">
        <v>86</v>
      </c>
      <c r="H61329" t="s">
        <v>10936</v>
      </c>
      <c r="I61329" s="1">
        <v>12.3</v>
      </c>
      <c r="J61329" t="s">
        <v>13</v>
      </c>
      <c r="K61329">
        <v>4</v>
      </c>
      <c r="L61329" t="s">
        <v>12138</v>
      </c>
      <c r="M61329">
        <v>57805</v>
      </c>
      <c r="N61329">
        <v>0.67063532800000003</v>
      </c>
      <c r="O61329">
        <v>7</v>
      </c>
    </row>
    <row r="61330" spans="1:15" x14ac:dyDescent="0.25">
      <c r="A61330" t="s">
        <v>9432</v>
      </c>
      <c r="B61330" t="s">
        <v>9016</v>
      </c>
      <c r="C61330" t="s">
        <v>16147</v>
      </c>
      <c r="D61330" t="s">
        <v>3712</v>
      </c>
      <c r="E61330" t="s">
        <v>18956</v>
      </c>
      <c r="F61330" t="s">
        <v>9433</v>
      </c>
      <c r="G61330" s="1">
        <v>86</v>
      </c>
      <c r="H61330" t="s">
        <v>10937</v>
      </c>
      <c r="I61330" t="s">
        <v>23</v>
      </c>
      <c r="J61330" t="s">
        <v>13</v>
      </c>
      <c r="K61330">
        <v>4</v>
      </c>
      <c r="L61330" t="s">
        <v>12138</v>
      </c>
      <c r="M61330">
        <v>57805</v>
      </c>
      <c r="N61330">
        <v>0.67063532800000003</v>
      </c>
      <c r="O61330">
        <v>7</v>
      </c>
    </row>
    <row r="61331" spans="1:15" x14ac:dyDescent="0.25">
      <c r="A61331" t="s">
        <v>9432</v>
      </c>
      <c r="B61331" t="s">
        <v>9016</v>
      </c>
      <c r="C61331" t="s">
        <v>16147</v>
      </c>
      <c r="D61331" t="s">
        <v>3712</v>
      </c>
      <c r="E61331" t="s">
        <v>18956</v>
      </c>
      <c r="F61331" t="s">
        <v>9433</v>
      </c>
      <c r="G61331" s="1">
        <v>86</v>
      </c>
      <c r="H61331" t="s">
        <v>10938</v>
      </c>
      <c r="I61331" s="1">
        <v>8.6</v>
      </c>
      <c r="J61331" t="s">
        <v>13</v>
      </c>
      <c r="K61331">
        <v>4</v>
      </c>
      <c r="L61331" t="s">
        <v>12138</v>
      </c>
      <c r="M61331">
        <v>57805</v>
      </c>
      <c r="N61331">
        <v>0.67063532800000003</v>
      </c>
      <c r="O61331">
        <v>7</v>
      </c>
    </row>
    <row r="61332" spans="1:15" x14ac:dyDescent="0.25">
      <c r="A61332" t="s">
        <v>9432</v>
      </c>
      <c r="B61332" t="s">
        <v>9016</v>
      </c>
      <c r="C61332" t="s">
        <v>16147</v>
      </c>
      <c r="D61332" t="s">
        <v>3712</v>
      </c>
      <c r="E61332" t="s">
        <v>18956</v>
      </c>
      <c r="F61332" t="s">
        <v>9433</v>
      </c>
      <c r="G61332" s="1">
        <v>86</v>
      </c>
      <c r="H61332" t="s">
        <v>10939</v>
      </c>
      <c r="I61332" s="1">
        <v>11.2</v>
      </c>
      <c r="J61332" t="s">
        <v>13</v>
      </c>
      <c r="K61332">
        <v>4</v>
      </c>
      <c r="L61332" t="s">
        <v>12138</v>
      </c>
      <c r="M61332">
        <v>57805</v>
      </c>
      <c r="N61332">
        <v>0.67063532800000003</v>
      </c>
      <c r="O61332">
        <v>7</v>
      </c>
    </row>
    <row r="61333" spans="1:15" x14ac:dyDescent="0.25">
      <c r="A61333" t="s">
        <v>9432</v>
      </c>
      <c r="B61333" t="s">
        <v>9016</v>
      </c>
      <c r="C61333" t="s">
        <v>16147</v>
      </c>
      <c r="D61333" t="s">
        <v>3712</v>
      </c>
      <c r="E61333" t="s">
        <v>18956</v>
      </c>
      <c r="F61333" t="s">
        <v>9433</v>
      </c>
      <c r="G61333" s="1">
        <v>86</v>
      </c>
      <c r="H61333" t="s">
        <v>10940</v>
      </c>
      <c r="I61333" s="1">
        <v>17.8</v>
      </c>
      <c r="J61333" t="s">
        <v>13</v>
      </c>
      <c r="K61333">
        <v>4</v>
      </c>
      <c r="L61333" t="s">
        <v>12138</v>
      </c>
      <c r="M61333">
        <v>57805</v>
      </c>
      <c r="N61333">
        <v>0.67063532800000003</v>
      </c>
      <c r="O61333">
        <v>7</v>
      </c>
    </row>
    <row r="61334" spans="1:15" x14ac:dyDescent="0.25">
      <c r="A61334" t="s">
        <v>9432</v>
      </c>
      <c r="B61334" t="s">
        <v>9016</v>
      </c>
      <c r="C61334" t="s">
        <v>16147</v>
      </c>
      <c r="D61334" t="s">
        <v>3712</v>
      </c>
      <c r="E61334" t="s">
        <v>18956</v>
      </c>
      <c r="F61334" t="s">
        <v>9433</v>
      </c>
      <c r="G61334" s="1">
        <v>86</v>
      </c>
      <c r="H61334" t="s">
        <v>10941</v>
      </c>
      <c r="I61334" t="s">
        <v>23</v>
      </c>
      <c r="J61334" t="s">
        <v>13</v>
      </c>
      <c r="K61334">
        <v>4</v>
      </c>
      <c r="L61334" t="s">
        <v>12138</v>
      </c>
      <c r="M61334">
        <v>57805</v>
      </c>
      <c r="N61334">
        <v>0.67063532800000003</v>
      </c>
      <c r="O61334">
        <v>7</v>
      </c>
    </row>
    <row r="61335" spans="1:15" x14ac:dyDescent="0.25">
      <c r="A61335" t="s">
        <v>9432</v>
      </c>
      <c r="B61335" t="s">
        <v>9016</v>
      </c>
      <c r="C61335" t="s">
        <v>16147</v>
      </c>
      <c r="D61335" t="s">
        <v>3712</v>
      </c>
      <c r="E61335" t="s">
        <v>18956</v>
      </c>
      <c r="F61335" t="s">
        <v>9433</v>
      </c>
      <c r="G61335" s="1">
        <v>86</v>
      </c>
      <c r="H61335" t="s">
        <v>10942</v>
      </c>
      <c r="I61335" t="s">
        <v>23</v>
      </c>
      <c r="J61335" t="s">
        <v>13</v>
      </c>
      <c r="K61335">
        <v>4</v>
      </c>
      <c r="L61335" t="s">
        <v>12138</v>
      </c>
      <c r="M61335">
        <v>57805</v>
      </c>
      <c r="N61335">
        <v>0.67063532800000003</v>
      </c>
      <c r="O61335">
        <v>7</v>
      </c>
    </row>
    <row r="61336" spans="1:15" x14ac:dyDescent="0.25">
      <c r="A61336" t="s">
        <v>9434</v>
      </c>
      <c r="B61336" t="s">
        <v>9016</v>
      </c>
      <c r="C61336" t="s">
        <v>16148</v>
      </c>
      <c r="D61336" t="s">
        <v>9435</v>
      </c>
      <c r="E61336" t="s">
        <v>18957</v>
      </c>
      <c r="F61336" t="s">
        <v>9436</v>
      </c>
      <c r="G61336" s="1">
        <v>87</v>
      </c>
      <c r="H61336" t="s">
        <v>10936</v>
      </c>
      <c r="I61336" t="s">
        <v>23</v>
      </c>
      <c r="J61336" t="s">
        <v>13</v>
      </c>
      <c r="K61336">
        <v>4</v>
      </c>
      <c r="L61336" t="s">
        <v>12138</v>
      </c>
      <c r="M61336">
        <v>22921</v>
      </c>
      <c r="N61336">
        <v>0.39847394800000002</v>
      </c>
      <c r="O61336">
        <v>6</v>
      </c>
    </row>
    <row r="61337" spans="1:15" x14ac:dyDescent="0.25">
      <c r="A61337" t="s">
        <v>9434</v>
      </c>
      <c r="B61337" t="s">
        <v>9016</v>
      </c>
      <c r="C61337" t="s">
        <v>16148</v>
      </c>
      <c r="D61337" t="s">
        <v>9435</v>
      </c>
      <c r="E61337" t="s">
        <v>18957</v>
      </c>
      <c r="F61337" t="s">
        <v>9436</v>
      </c>
      <c r="G61337" s="1">
        <v>87</v>
      </c>
      <c r="H61337" t="s">
        <v>10937</v>
      </c>
      <c r="I61337" t="s">
        <v>23</v>
      </c>
      <c r="J61337" t="s">
        <v>13</v>
      </c>
      <c r="K61337">
        <v>4</v>
      </c>
      <c r="L61337" t="s">
        <v>12138</v>
      </c>
      <c r="M61337">
        <v>22921</v>
      </c>
      <c r="N61337">
        <v>0.39847394800000002</v>
      </c>
      <c r="O61337">
        <v>6</v>
      </c>
    </row>
    <row r="61338" spans="1:15" x14ac:dyDescent="0.25">
      <c r="A61338" t="s">
        <v>9434</v>
      </c>
      <c r="B61338" t="s">
        <v>9016</v>
      </c>
      <c r="C61338" t="s">
        <v>16148</v>
      </c>
      <c r="D61338" t="s">
        <v>9435</v>
      </c>
      <c r="E61338" t="s">
        <v>18957</v>
      </c>
      <c r="F61338" t="s">
        <v>9436</v>
      </c>
      <c r="G61338" s="1">
        <v>87</v>
      </c>
      <c r="H61338" t="s">
        <v>10938</v>
      </c>
      <c r="I61338" t="s">
        <v>23</v>
      </c>
      <c r="J61338" t="s">
        <v>13</v>
      </c>
      <c r="K61338">
        <v>4</v>
      </c>
      <c r="L61338" t="s">
        <v>12138</v>
      </c>
      <c r="M61338">
        <v>22921</v>
      </c>
      <c r="N61338">
        <v>0.39847394800000002</v>
      </c>
      <c r="O61338">
        <v>6</v>
      </c>
    </row>
    <row r="61339" spans="1:15" x14ac:dyDescent="0.25">
      <c r="A61339" t="s">
        <v>9434</v>
      </c>
      <c r="B61339" t="s">
        <v>9016</v>
      </c>
      <c r="C61339" t="s">
        <v>16148</v>
      </c>
      <c r="D61339" t="s">
        <v>9435</v>
      </c>
      <c r="E61339" t="s">
        <v>18957</v>
      </c>
      <c r="F61339" t="s">
        <v>9436</v>
      </c>
      <c r="G61339" s="1">
        <v>87</v>
      </c>
      <c r="H61339" t="s">
        <v>10939</v>
      </c>
      <c r="I61339" t="s">
        <v>23</v>
      </c>
      <c r="J61339" t="s">
        <v>13</v>
      </c>
      <c r="K61339">
        <v>4</v>
      </c>
      <c r="L61339" t="s">
        <v>12138</v>
      </c>
      <c r="M61339">
        <v>22921</v>
      </c>
      <c r="N61339">
        <v>0.39847394800000002</v>
      </c>
      <c r="O61339">
        <v>6</v>
      </c>
    </row>
    <row r="61340" spans="1:15" x14ac:dyDescent="0.25">
      <c r="A61340" t="s">
        <v>9434</v>
      </c>
      <c r="B61340" t="s">
        <v>9016</v>
      </c>
      <c r="C61340" t="s">
        <v>16148</v>
      </c>
      <c r="D61340" t="s">
        <v>9435</v>
      </c>
      <c r="E61340" t="s">
        <v>18957</v>
      </c>
      <c r="F61340" t="s">
        <v>9436</v>
      </c>
      <c r="G61340" s="1">
        <v>87</v>
      </c>
      <c r="H61340" t="s">
        <v>10940</v>
      </c>
      <c r="I61340" s="1">
        <v>17.8</v>
      </c>
      <c r="J61340" t="s">
        <v>13</v>
      </c>
      <c r="K61340">
        <v>4</v>
      </c>
      <c r="L61340" t="s">
        <v>12138</v>
      </c>
      <c r="M61340">
        <v>22921</v>
      </c>
      <c r="N61340">
        <v>0.39847394800000002</v>
      </c>
      <c r="O61340">
        <v>6</v>
      </c>
    </row>
    <row r="61341" spans="1:15" x14ac:dyDescent="0.25">
      <c r="A61341" t="s">
        <v>9434</v>
      </c>
      <c r="B61341" t="s">
        <v>9016</v>
      </c>
      <c r="C61341" t="s">
        <v>16148</v>
      </c>
      <c r="D61341" t="s">
        <v>9435</v>
      </c>
      <c r="E61341" t="s">
        <v>18957</v>
      </c>
      <c r="F61341" t="s">
        <v>9436</v>
      </c>
      <c r="G61341" s="1">
        <v>87</v>
      </c>
      <c r="H61341" t="s">
        <v>10941</v>
      </c>
      <c r="I61341" t="s">
        <v>23</v>
      </c>
      <c r="J61341" t="s">
        <v>13</v>
      </c>
      <c r="K61341">
        <v>4</v>
      </c>
      <c r="L61341" t="s">
        <v>12138</v>
      </c>
      <c r="M61341">
        <v>22921</v>
      </c>
      <c r="N61341">
        <v>0.39847394800000002</v>
      </c>
      <c r="O61341">
        <v>6</v>
      </c>
    </row>
    <row r="61342" spans="1:15" x14ac:dyDescent="0.25">
      <c r="A61342" t="s">
        <v>9434</v>
      </c>
      <c r="B61342" t="s">
        <v>9016</v>
      </c>
      <c r="C61342" t="s">
        <v>16148</v>
      </c>
      <c r="D61342" t="s">
        <v>9435</v>
      </c>
      <c r="E61342" t="s">
        <v>18957</v>
      </c>
      <c r="F61342" t="s">
        <v>9436</v>
      </c>
      <c r="G61342" s="1">
        <v>87</v>
      </c>
      <c r="H61342" t="s">
        <v>10942</v>
      </c>
      <c r="I61342" t="s">
        <v>23</v>
      </c>
      <c r="J61342" t="s">
        <v>13</v>
      </c>
      <c r="K61342">
        <v>4</v>
      </c>
      <c r="L61342" t="s">
        <v>12138</v>
      </c>
      <c r="M61342">
        <v>22921</v>
      </c>
      <c r="N61342">
        <v>0.39847394800000002</v>
      </c>
      <c r="O61342">
        <v>6</v>
      </c>
    </row>
    <row r="61343" spans="1:15" x14ac:dyDescent="0.25">
      <c r="A61343" t="s">
        <v>9437</v>
      </c>
      <c r="B61343" t="s">
        <v>9016</v>
      </c>
      <c r="C61343" t="s">
        <v>16149</v>
      </c>
      <c r="D61343" t="s">
        <v>9261</v>
      </c>
      <c r="E61343" t="s">
        <v>14647</v>
      </c>
      <c r="F61343" t="s">
        <v>9438</v>
      </c>
      <c r="G61343" s="1">
        <v>84</v>
      </c>
      <c r="H61343" t="s">
        <v>10936</v>
      </c>
      <c r="I61343" s="1">
        <v>12.3</v>
      </c>
      <c r="J61343" t="s">
        <v>13</v>
      </c>
      <c r="K61343">
        <v>1</v>
      </c>
      <c r="L61343" t="s">
        <v>12136</v>
      </c>
      <c r="M61343">
        <v>1072069</v>
      </c>
      <c r="N61343">
        <v>5.2427266E-2</v>
      </c>
      <c r="O61343">
        <v>1</v>
      </c>
    </row>
    <row r="61344" spans="1:15" x14ac:dyDescent="0.25">
      <c r="A61344" t="s">
        <v>9437</v>
      </c>
      <c r="B61344" t="s">
        <v>9016</v>
      </c>
      <c r="C61344" t="s">
        <v>16149</v>
      </c>
      <c r="D61344" t="s">
        <v>9261</v>
      </c>
      <c r="E61344" t="s">
        <v>14647</v>
      </c>
      <c r="F61344" t="s">
        <v>9438</v>
      </c>
      <c r="G61344" s="1">
        <v>84</v>
      </c>
      <c r="H61344" t="s">
        <v>10937</v>
      </c>
      <c r="I61344" s="1">
        <v>2.6</v>
      </c>
      <c r="J61344" t="s">
        <v>13</v>
      </c>
      <c r="K61344">
        <v>1</v>
      </c>
      <c r="L61344" t="s">
        <v>12136</v>
      </c>
      <c r="M61344">
        <v>1072069</v>
      </c>
      <c r="N61344">
        <v>5.2427266E-2</v>
      </c>
      <c r="O61344">
        <v>1</v>
      </c>
    </row>
    <row r="61345" spans="1:15" x14ac:dyDescent="0.25">
      <c r="A61345" t="s">
        <v>9437</v>
      </c>
      <c r="B61345" t="s">
        <v>9016</v>
      </c>
      <c r="C61345" t="s">
        <v>16149</v>
      </c>
      <c r="D61345" t="s">
        <v>9261</v>
      </c>
      <c r="E61345" t="s">
        <v>14647</v>
      </c>
      <c r="F61345" t="s">
        <v>9438</v>
      </c>
      <c r="G61345" s="1">
        <v>84</v>
      </c>
      <c r="H61345" t="s">
        <v>10938</v>
      </c>
      <c r="I61345" s="1">
        <v>7.6</v>
      </c>
      <c r="J61345" t="s">
        <v>13</v>
      </c>
      <c r="K61345">
        <v>1</v>
      </c>
      <c r="L61345" t="s">
        <v>12136</v>
      </c>
      <c r="M61345">
        <v>1072069</v>
      </c>
      <c r="N61345">
        <v>5.2427266E-2</v>
      </c>
      <c r="O61345">
        <v>1</v>
      </c>
    </row>
    <row r="61346" spans="1:15" x14ac:dyDescent="0.25">
      <c r="A61346" t="s">
        <v>9437</v>
      </c>
      <c r="B61346" t="s">
        <v>9016</v>
      </c>
      <c r="C61346" t="s">
        <v>16149</v>
      </c>
      <c r="D61346" t="s">
        <v>9261</v>
      </c>
      <c r="E61346" t="s">
        <v>14647</v>
      </c>
      <c r="F61346" t="s">
        <v>9438</v>
      </c>
      <c r="G61346" s="1">
        <v>84</v>
      </c>
      <c r="H61346" t="s">
        <v>10939</v>
      </c>
      <c r="I61346" s="1">
        <v>13.3</v>
      </c>
      <c r="J61346" t="s">
        <v>13</v>
      </c>
      <c r="K61346">
        <v>1</v>
      </c>
      <c r="L61346" t="s">
        <v>12136</v>
      </c>
      <c r="M61346">
        <v>1072069</v>
      </c>
      <c r="N61346">
        <v>5.2427266E-2</v>
      </c>
      <c r="O61346">
        <v>1</v>
      </c>
    </row>
    <row r="61347" spans="1:15" x14ac:dyDescent="0.25">
      <c r="A61347" t="s">
        <v>9437</v>
      </c>
      <c r="B61347" t="s">
        <v>9016</v>
      </c>
      <c r="C61347" t="s">
        <v>16149</v>
      </c>
      <c r="D61347" t="s">
        <v>9261</v>
      </c>
      <c r="E61347" t="s">
        <v>14647</v>
      </c>
      <c r="F61347" t="s">
        <v>9438</v>
      </c>
      <c r="G61347" s="1">
        <v>84</v>
      </c>
      <c r="H61347" t="s">
        <v>10940</v>
      </c>
      <c r="I61347" s="1">
        <v>14.9</v>
      </c>
      <c r="J61347" t="s">
        <v>13</v>
      </c>
      <c r="K61347">
        <v>1</v>
      </c>
      <c r="L61347" t="s">
        <v>12136</v>
      </c>
      <c r="M61347">
        <v>1072069</v>
      </c>
      <c r="N61347">
        <v>5.2427266E-2</v>
      </c>
      <c r="O61347">
        <v>1</v>
      </c>
    </row>
    <row r="61348" spans="1:15" x14ac:dyDescent="0.25">
      <c r="A61348" t="s">
        <v>9437</v>
      </c>
      <c r="B61348" t="s">
        <v>9016</v>
      </c>
      <c r="C61348" t="s">
        <v>16149</v>
      </c>
      <c r="D61348" t="s">
        <v>9261</v>
      </c>
      <c r="E61348" t="s">
        <v>14647</v>
      </c>
      <c r="F61348" t="s">
        <v>9438</v>
      </c>
      <c r="G61348" s="1">
        <v>84</v>
      </c>
      <c r="H61348" t="s">
        <v>10941</v>
      </c>
      <c r="I61348" s="1">
        <v>12.9</v>
      </c>
      <c r="J61348" t="s">
        <v>13</v>
      </c>
      <c r="K61348">
        <v>1</v>
      </c>
      <c r="L61348" t="s">
        <v>12136</v>
      </c>
      <c r="M61348">
        <v>1072069</v>
      </c>
      <c r="N61348">
        <v>5.2427266E-2</v>
      </c>
      <c r="O61348">
        <v>1</v>
      </c>
    </row>
    <row r="61349" spans="1:15" x14ac:dyDescent="0.25">
      <c r="A61349" t="s">
        <v>9437</v>
      </c>
      <c r="B61349" t="s">
        <v>9016</v>
      </c>
      <c r="C61349" t="s">
        <v>16149</v>
      </c>
      <c r="D61349" t="s">
        <v>9261</v>
      </c>
      <c r="E61349" t="s">
        <v>14647</v>
      </c>
      <c r="F61349" t="s">
        <v>9438</v>
      </c>
      <c r="G61349" s="1">
        <v>84</v>
      </c>
      <c r="H61349" t="s">
        <v>10942</v>
      </c>
      <c r="I61349" s="1">
        <v>172.74</v>
      </c>
      <c r="J61349" t="s">
        <v>13</v>
      </c>
      <c r="K61349">
        <v>1</v>
      </c>
      <c r="L61349" t="s">
        <v>12136</v>
      </c>
      <c r="M61349">
        <v>1072069</v>
      </c>
      <c r="N61349">
        <v>5.2427266E-2</v>
      </c>
      <c r="O61349">
        <v>1</v>
      </c>
    </row>
    <row r="61350" spans="1:15" x14ac:dyDescent="0.25">
      <c r="A61350" t="s">
        <v>9439</v>
      </c>
      <c r="B61350" t="s">
        <v>9016</v>
      </c>
      <c r="C61350" t="s">
        <v>16110</v>
      </c>
      <c r="D61350" t="s">
        <v>9051</v>
      </c>
      <c r="E61350" t="s">
        <v>14611</v>
      </c>
      <c r="F61350" t="s">
        <v>9440</v>
      </c>
      <c r="G61350" s="1">
        <v>94</v>
      </c>
      <c r="H61350" t="s">
        <v>10936</v>
      </c>
      <c r="I61350" t="s">
        <v>23</v>
      </c>
      <c r="J61350" t="s">
        <v>13</v>
      </c>
      <c r="K61350">
        <v>1</v>
      </c>
      <c r="L61350" t="s">
        <v>12136</v>
      </c>
      <c r="M61350">
        <v>4738253</v>
      </c>
      <c r="N61350">
        <v>1.2132802999999999E-2</v>
      </c>
      <c r="O61350">
        <v>1</v>
      </c>
    </row>
    <row r="61351" spans="1:15" x14ac:dyDescent="0.25">
      <c r="A61351" t="s">
        <v>9439</v>
      </c>
      <c r="B61351" t="s">
        <v>9016</v>
      </c>
      <c r="C61351" t="s">
        <v>16110</v>
      </c>
      <c r="D61351" t="s">
        <v>9051</v>
      </c>
      <c r="E61351" t="s">
        <v>14611</v>
      </c>
      <c r="F61351" t="s">
        <v>9440</v>
      </c>
      <c r="G61351" s="1">
        <v>94</v>
      </c>
      <c r="H61351" t="s">
        <v>10937</v>
      </c>
      <c r="I61351" t="s">
        <v>23</v>
      </c>
      <c r="J61351" t="s">
        <v>13</v>
      </c>
      <c r="K61351">
        <v>1</v>
      </c>
      <c r="L61351" t="s">
        <v>12136</v>
      </c>
      <c r="M61351">
        <v>4738253</v>
      </c>
      <c r="N61351">
        <v>1.2132802999999999E-2</v>
      </c>
      <c r="O61351">
        <v>1</v>
      </c>
    </row>
    <row r="61352" spans="1:15" x14ac:dyDescent="0.25">
      <c r="A61352" t="s">
        <v>9439</v>
      </c>
      <c r="B61352" t="s">
        <v>9016</v>
      </c>
      <c r="C61352" t="s">
        <v>16110</v>
      </c>
      <c r="D61352" t="s">
        <v>9051</v>
      </c>
      <c r="E61352" t="s">
        <v>14611</v>
      </c>
      <c r="F61352" t="s">
        <v>9440</v>
      </c>
      <c r="G61352" s="1">
        <v>94</v>
      </c>
      <c r="H61352" t="s">
        <v>10938</v>
      </c>
      <c r="I61352" t="s">
        <v>23</v>
      </c>
      <c r="J61352" t="s">
        <v>13</v>
      </c>
      <c r="K61352">
        <v>1</v>
      </c>
      <c r="L61352" t="s">
        <v>12136</v>
      </c>
      <c r="M61352">
        <v>4738253</v>
      </c>
      <c r="N61352">
        <v>1.2132802999999999E-2</v>
      </c>
      <c r="O61352">
        <v>1</v>
      </c>
    </row>
    <row r="61353" spans="1:15" x14ac:dyDescent="0.25">
      <c r="A61353" t="s">
        <v>9439</v>
      </c>
      <c r="B61353" t="s">
        <v>9016</v>
      </c>
      <c r="C61353" t="s">
        <v>16110</v>
      </c>
      <c r="D61353" t="s">
        <v>9051</v>
      </c>
      <c r="E61353" t="s">
        <v>14611</v>
      </c>
      <c r="F61353" t="s">
        <v>9440</v>
      </c>
      <c r="G61353" s="1">
        <v>94</v>
      </c>
      <c r="H61353" t="s">
        <v>10939</v>
      </c>
      <c r="I61353" t="s">
        <v>23</v>
      </c>
      <c r="J61353" t="s">
        <v>13</v>
      </c>
      <c r="K61353">
        <v>1</v>
      </c>
      <c r="L61353" t="s">
        <v>12136</v>
      </c>
      <c r="M61353">
        <v>4738253</v>
      </c>
      <c r="N61353">
        <v>1.2132802999999999E-2</v>
      </c>
      <c r="O61353">
        <v>1</v>
      </c>
    </row>
    <row r="61354" spans="1:15" x14ac:dyDescent="0.25">
      <c r="A61354" t="s">
        <v>9439</v>
      </c>
      <c r="B61354" t="s">
        <v>9016</v>
      </c>
      <c r="C61354" t="s">
        <v>16110</v>
      </c>
      <c r="D61354" t="s">
        <v>9051</v>
      </c>
      <c r="E61354" t="s">
        <v>14611</v>
      </c>
      <c r="F61354" t="s">
        <v>9440</v>
      </c>
      <c r="G61354" s="1">
        <v>94</v>
      </c>
      <c r="H61354" t="s">
        <v>10940</v>
      </c>
      <c r="I61354" t="s">
        <v>23</v>
      </c>
      <c r="J61354" t="s">
        <v>13</v>
      </c>
      <c r="K61354">
        <v>1</v>
      </c>
      <c r="L61354" t="s">
        <v>12136</v>
      </c>
      <c r="M61354">
        <v>4738253</v>
      </c>
      <c r="N61354">
        <v>1.2132802999999999E-2</v>
      </c>
      <c r="O61354">
        <v>1</v>
      </c>
    </row>
    <row r="61355" spans="1:15" x14ac:dyDescent="0.25">
      <c r="A61355" t="s">
        <v>9439</v>
      </c>
      <c r="B61355" t="s">
        <v>9016</v>
      </c>
      <c r="C61355" t="s">
        <v>16110</v>
      </c>
      <c r="D61355" t="s">
        <v>9051</v>
      </c>
      <c r="E61355" t="s">
        <v>14611</v>
      </c>
      <c r="F61355" t="s">
        <v>9440</v>
      </c>
      <c r="G61355" s="1">
        <v>94</v>
      </c>
      <c r="H61355" t="s">
        <v>10941</v>
      </c>
      <c r="I61355" t="s">
        <v>23</v>
      </c>
      <c r="J61355" t="s">
        <v>13</v>
      </c>
      <c r="K61355">
        <v>1</v>
      </c>
      <c r="L61355" t="s">
        <v>12136</v>
      </c>
      <c r="M61355">
        <v>4738253</v>
      </c>
      <c r="N61355">
        <v>1.2132802999999999E-2</v>
      </c>
      <c r="O61355">
        <v>1</v>
      </c>
    </row>
    <row r="61356" spans="1:15" x14ac:dyDescent="0.25">
      <c r="A61356" t="s">
        <v>9439</v>
      </c>
      <c r="B61356" t="s">
        <v>9016</v>
      </c>
      <c r="C61356" t="s">
        <v>16110</v>
      </c>
      <c r="D61356" t="s">
        <v>9051</v>
      </c>
      <c r="E61356" t="s">
        <v>14611</v>
      </c>
      <c r="F61356" t="s">
        <v>9440</v>
      </c>
      <c r="G61356" s="1">
        <v>94</v>
      </c>
      <c r="H61356" t="s">
        <v>10942</v>
      </c>
      <c r="I61356" t="s">
        <v>23</v>
      </c>
      <c r="J61356" t="s">
        <v>13</v>
      </c>
      <c r="K61356">
        <v>1</v>
      </c>
      <c r="L61356" t="s">
        <v>12136</v>
      </c>
      <c r="M61356">
        <v>4738253</v>
      </c>
      <c r="N61356">
        <v>1.2132802999999999E-2</v>
      </c>
      <c r="O61356">
        <v>1</v>
      </c>
    </row>
    <row r="61357" spans="1:15" x14ac:dyDescent="0.25">
      <c r="A61357" t="s">
        <v>9441</v>
      </c>
      <c r="B61357" t="s">
        <v>9016</v>
      </c>
      <c r="C61357" t="s">
        <v>16150</v>
      </c>
      <c r="D61357" t="s">
        <v>9051</v>
      </c>
      <c r="E61357" t="s">
        <v>14611</v>
      </c>
      <c r="F61357" t="s">
        <v>9442</v>
      </c>
      <c r="G61357" s="1">
        <v>79</v>
      </c>
      <c r="H61357" t="s">
        <v>10936</v>
      </c>
      <c r="I61357" s="1">
        <v>12</v>
      </c>
      <c r="J61357" t="s">
        <v>13</v>
      </c>
      <c r="K61357">
        <v>1</v>
      </c>
      <c r="L61357" t="s">
        <v>12136</v>
      </c>
      <c r="M61357">
        <v>4738253</v>
      </c>
      <c r="N61357">
        <v>1.2132802999999999E-2</v>
      </c>
      <c r="O61357">
        <v>1</v>
      </c>
    </row>
    <row r="61358" spans="1:15" x14ac:dyDescent="0.25">
      <c r="A61358" t="s">
        <v>9441</v>
      </c>
      <c r="B61358" t="s">
        <v>9016</v>
      </c>
      <c r="C61358" t="s">
        <v>16150</v>
      </c>
      <c r="D61358" t="s">
        <v>9051</v>
      </c>
      <c r="E61358" t="s">
        <v>14611</v>
      </c>
      <c r="F61358" t="s">
        <v>9442</v>
      </c>
      <c r="G61358" s="1">
        <v>79</v>
      </c>
      <c r="H61358" t="s">
        <v>10937</v>
      </c>
      <c r="I61358" s="1">
        <v>4.0999999999999996</v>
      </c>
      <c r="J61358" t="s">
        <v>13</v>
      </c>
      <c r="K61358">
        <v>1</v>
      </c>
      <c r="L61358" t="s">
        <v>12136</v>
      </c>
      <c r="M61358">
        <v>4738253</v>
      </c>
      <c r="N61358">
        <v>1.2132802999999999E-2</v>
      </c>
      <c r="O61358">
        <v>1</v>
      </c>
    </row>
    <row r="61359" spans="1:15" x14ac:dyDescent="0.25">
      <c r="A61359" t="s">
        <v>9441</v>
      </c>
      <c r="B61359" t="s">
        <v>9016</v>
      </c>
      <c r="C61359" t="s">
        <v>16150</v>
      </c>
      <c r="D61359" t="s">
        <v>9051</v>
      </c>
      <c r="E61359" t="s">
        <v>14611</v>
      </c>
      <c r="F61359" t="s">
        <v>9442</v>
      </c>
      <c r="G61359" s="1">
        <v>79</v>
      </c>
      <c r="H61359" t="s">
        <v>10938</v>
      </c>
      <c r="I61359" s="1">
        <v>6.7</v>
      </c>
      <c r="J61359" t="s">
        <v>13</v>
      </c>
      <c r="K61359">
        <v>1</v>
      </c>
      <c r="L61359" t="s">
        <v>12136</v>
      </c>
      <c r="M61359">
        <v>4738253</v>
      </c>
      <c r="N61359">
        <v>1.2132802999999999E-2</v>
      </c>
      <c r="O61359">
        <v>1</v>
      </c>
    </row>
    <row r="61360" spans="1:15" x14ac:dyDescent="0.25">
      <c r="A61360" t="s">
        <v>9441</v>
      </c>
      <c r="B61360" t="s">
        <v>9016</v>
      </c>
      <c r="C61360" t="s">
        <v>16150</v>
      </c>
      <c r="D61360" t="s">
        <v>9051</v>
      </c>
      <c r="E61360" t="s">
        <v>14611</v>
      </c>
      <c r="F61360" t="s">
        <v>9442</v>
      </c>
      <c r="G61360" s="1">
        <v>79</v>
      </c>
      <c r="H61360" t="s">
        <v>10939</v>
      </c>
      <c r="I61360" s="1">
        <v>10.6</v>
      </c>
      <c r="J61360" t="s">
        <v>13</v>
      </c>
      <c r="K61360">
        <v>1</v>
      </c>
      <c r="L61360" t="s">
        <v>12136</v>
      </c>
      <c r="M61360">
        <v>4738253</v>
      </c>
      <c r="N61360">
        <v>1.2132802999999999E-2</v>
      </c>
      <c r="O61360">
        <v>1</v>
      </c>
    </row>
    <row r="61361" spans="1:15" x14ac:dyDescent="0.25">
      <c r="A61361" t="s">
        <v>9441</v>
      </c>
      <c r="B61361" t="s">
        <v>9016</v>
      </c>
      <c r="C61361" t="s">
        <v>16150</v>
      </c>
      <c r="D61361" t="s">
        <v>9051</v>
      </c>
      <c r="E61361" t="s">
        <v>14611</v>
      </c>
      <c r="F61361" t="s">
        <v>9442</v>
      </c>
      <c r="G61361" s="1">
        <v>79</v>
      </c>
      <c r="H61361" t="s">
        <v>10940</v>
      </c>
      <c r="I61361" s="1">
        <v>14.4</v>
      </c>
      <c r="J61361" t="s">
        <v>13</v>
      </c>
      <c r="K61361">
        <v>1</v>
      </c>
      <c r="L61361" t="s">
        <v>12136</v>
      </c>
      <c r="M61361">
        <v>4738253</v>
      </c>
      <c r="N61361">
        <v>1.2132802999999999E-2</v>
      </c>
      <c r="O61361">
        <v>1</v>
      </c>
    </row>
    <row r="61362" spans="1:15" x14ac:dyDescent="0.25">
      <c r="A61362" t="s">
        <v>9441</v>
      </c>
      <c r="B61362" t="s">
        <v>9016</v>
      </c>
      <c r="C61362" t="s">
        <v>16150</v>
      </c>
      <c r="D61362" t="s">
        <v>9051</v>
      </c>
      <c r="E61362" t="s">
        <v>14611</v>
      </c>
      <c r="F61362" t="s">
        <v>9442</v>
      </c>
      <c r="G61362" s="1">
        <v>79</v>
      </c>
      <c r="H61362" t="s">
        <v>10941</v>
      </c>
      <c r="I61362" s="1">
        <v>15.5</v>
      </c>
      <c r="J61362" t="s">
        <v>13</v>
      </c>
      <c r="K61362">
        <v>1</v>
      </c>
      <c r="L61362" t="s">
        <v>12136</v>
      </c>
      <c r="M61362">
        <v>4738253</v>
      </c>
      <c r="N61362">
        <v>1.2132802999999999E-2</v>
      </c>
      <c r="O61362">
        <v>1</v>
      </c>
    </row>
    <row r="61363" spans="1:15" x14ac:dyDescent="0.25">
      <c r="A61363" t="s">
        <v>9441</v>
      </c>
      <c r="B61363" t="s">
        <v>9016</v>
      </c>
      <c r="C61363" t="s">
        <v>16150</v>
      </c>
      <c r="D61363" t="s">
        <v>9051</v>
      </c>
      <c r="E61363" t="s">
        <v>14611</v>
      </c>
      <c r="F61363" t="s">
        <v>9442</v>
      </c>
      <c r="G61363" s="1">
        <v>79</v>
      </c>
      <c r="H61363" t="s">
        <v>10942</v>
      </c>
      <c r="I61363" s="1">
        <v>125.11</v>
      </c>
      <c r="J61363" t="s">
        <v>13</v>
      </c>
      <c r="K61363">
        <v>1</v>
      </c>
      <c r="L61363" t="s">
        <v>12136</v>
      </c>
      <c r="M61363">
        <v>4738253</v>
      </c>
      <c r="N61363">
        <v>1.2132802999999999E-2</v>
      </c>
      <c r="O61363">
        <v>1</v>
      </c>
    </row>
    <row r="61364" spans="1:15" x14ac:dyDescent="0.25">
      <c r="A61364" t="s">
        <v>9443</v>
      </c>
      <c r="B61364" t="s">
        <v>9016</v>
      </c>
      <c r="C61364" t="s">
        <v>16151</v>
      </c>
      <c r="D61364" t="s">
        <v>9053</v>
      </c>
      <c r="E61364" t="s">
        <v>14633</v>
      </c>
      <c r="F61364" t="s">
        <v>9444</v>
      </c>
      <c r="G61364" s="1">
        <v>86</v>
      </c>
      <c r="H61364" t="s">
        <v>10936</v>
      </c>
      <c r="I61364" s="1">
        <v>11.8</v>
      </c>
      <c r="J61364" t="s">
        <v>13</v>
      </c>
      <c r="K61364">
        <v>1</v>
      </c>
      <c r="L61364" t="s">
        <v>12136</v>
      </c>
      <c r="M61364">
        <v>2123347</v>
      </c>
      <c r="N61364">
        <v>1.2882012999999999E-2</v>
      </c>
      <c r="O61364">
        <v>1</v>
      </c>
    </row>
    <row r="61365" spans="1:15" x14ac:dyDescent="0.25">
      <c r="A61365" t="s">
        <v>9443</v>
      </c>
      <c r="B61365" t="s">
        <v>9016</v>
      </c>
      <c r="C61365" t="s">
        <v>16151</v>
      </c>
      <c r="D61365" t="s">
        <v>9053</v>
      </c>
      <c r="E61365" t="s">
        <v>14633</v>
      </c>
      <c r="F61365" t="s">
        <v>9444</v>
      </c>
      <c r="G61365" s="1">
        <v>86</v>
      </c>
      <c r="H61365" t="s">
        <v>10937</v>
      </c>
      <c r="I61365" t="s">
        <v>23</v>
      </c>
      <c r="J61365" t="s">
        <v>13</v>
      </c>
      <c r="K61365">
        <v>1</v>
      </c>
      <c r="L61365" t="s">
        <v>12136</v>
      </c>
      <c r="M61365">
        <v>2123347</v>
      </c>
      <c r="N61365">
        <v>1.2882012999999999E-2</v>
      </c>
      <c r="O61365">
        <v>1</v>
      </c>
    </row>
    <row r="61366" spans="1:15" x14ac:dyDescent="0.25">
      <c r="A61366" t="s">
        <v>9443</v>
      </c>
      <c r="B61366" t="s">
        <v>9016</v>
      </c>
      <c r="C61366" t="s">
        <v>16151</v>
      </c>
      <c r="D61366" t="s">
        <v>9053</v>
      </c>
      <c r="E61366" t="s">
        <v>14633</v>
      </c>
      <c r="F61366" t="s">
        <v>9444</v>
      </c>
      <c r="G61366" s="1">
        <v>86</v>
      </c>
      <c r="H61366" t="s">
        <v>10938</v>
      </c>
      <c r="I61366" s="1">
        <v>7</v>
      </c>
      <c r="J61366" t="s">
        <v>13</v>
      </c>
      <c r="K61366">
        <v>1</v>
      </c>
      <c r="L61366" t="s">
        <v>12136</v>
      </c>
      <c r="M61366">
        <v>2123347</v>
      </c>
      <c r="N61366">
        <v>1.2882012999999999E-2</v>
      </c>
      <c r="O61366">
        <v>1</v>
      </c>
    </row>
    <row r="61367" spans="1:15" x14ac:dyDescent="0.25">
      <c r="A61367" t="s">
        <v>9443</v>
      </c>
      <c r="B61367" t="s">
        <v>9016</v>
      </c>
      <c r="C61367" t="s">
        <v>16151</v>
      </c>
      <c r="D61367" t="s">
        <v>9053</v>
      </c>
      <c r="E61367" t="s">
        <v>14633</v>
      </c>
      <c r="F61367" t="s">
        <v>9444</v>
      </c>
      <c r="G61367" s="1">
        <v>86</v>
      </c>
      <c r="H61367" t="s">
        <v>10939</v>
      </c>
      <c r="I61367" s="1">
        <v>11.2</v>
      </c>
      <c r="J61367" t="s">
        <v>13</v>
      </c>
      <c r="K61367">
        <v>1</v>
      </c>
      <c r="L61367" t="s">
        <v>12136</v>
      </c>
      <c r="M61367">
        <v>2123347</v>
      </c>
      <c r="N61367">
        <v>1.2882012999999999E-2</v>
      </c>
      <c r="O61367">
        <v>1</v>
      </c>
    </row>
    <row r="61368" spans="1:15" x14ac:dyDescent="0.25">
      <c r="A61368" t="s">
        <v>9443</v>
      </c>
      <c r="B61368" t="s">
        <v>9016</v>
      </c>
      <c r="C61368" t="s">
        <v>16151</v>
      </c>
      <c r="D61368" t="s">
        <v>9053</v>
      </c>
      <c r="E61368" t="s">
        <v>14633</v>
      </c>
      <c r="F61368" t="s">
        <v>9444</v>
      </c>
      <c r="G61368" s="1">
        <v>86</v>
      </c>
      <c r="H61368" t="s">
        <v>10940</v>
      </c>
      <c r="I61368" s="1">
        <v>15.9</v>
      </c>
      <c r="J61368" t="s">
        <v>13</v>
      </c>
      <c r="K61368">
        <v>1</v>
      </c>
      <c r="L61368" t="s">
        <v>12136</v>
      </c>
      <c r="M61368">
        <v>2123347</v>
      </c>
      <c r="N61368">
        <v>1.2882012999999999E-2</v>
      </c>
      <c r="O61368">
        <v>1</v>
      </c>
    </row>
    <row r="61369" spans="1:15" x14ac:dyDescent="0.25">
      <c r="A61369" t="s">
        <v>9443</v>
      </c>
      <c r="B61369" t="s">
        <v>9016</v>
      </c>
      <c r="C61369" t="s">
        <v>16151</v>
      </c>
      <c r="D61369" t="s">
        <v>9053</v>
      </c>
      <c r="E61369" t="s">
        <v>14633</v>
      </c>
      <c r="F61369" t="s">
        <v>9444</v>
      </c>
      <c r="G61369" s="1">
        <v>86</v>
      </c>
      <c r="H61369" t="s">
        <v>10941</v>
      </c>
      <c r="I61369" s="1">
        <v>14.5</v>
      </c>
      <c r="J61369" t="s">
        <v>13</v>
      </c>
      <c r="K61369">
        <v>1</v>
      </c>
      <c r="L61369" t="s">
        <v>12136</v>
      </c>
      <c r="M61369">
        <v>2123347</v>
      </c>
      <c r="N61369">
        <v>1.2882012999999999E-2</v>
      </c>
      <c r="O61369">
        <v>1</v>
      </c>
    </row>
    <row r="61370" spans="1:15" x14ac:dyDescent="0.25">
      <c r="A61370" t="s">
        <v>9443</v>
      </c>
      <c r="B61370" t="s">
        <v>9016</v>
      </c>
      <c r="C61370" t="s">
        <v>16151</v>
      </c>
      <c r="D61370" t="s">
        <v>9053</v>
      </c>
      <c r="E61370" t="s">
        <v>14633</v>
      </c>
      <c r="F61370" t="s">
        <v>9444</v>
      </c>
      <c r="G61370" s="1">
        <v>86</v>
      </c>
      <c r="H61370" t="s">
        <v>10942</v>
      </c>
      <c r="I61370" t="s">
        <v>23</v>
      </c>
      <c r="J61370" t="s">
        <v>13</v>
      </c>
      <c r="K61370">
        <v>1</v>
      </c>
      <c r="L61370" t="s">
        <v>12136</v>
      </c>
      <c r="M61370">
        <v>2123347</v>
      </c>
      <c r="N61370">
        <v>1.2882012999999999E-2</v>
      </c>
      <c r="O61370">
        <v>1</v>
      </c>
    </row>
    <row r="61371" spans="1:15" x14ac:dyDescent="0.25">
      <c r="A61371" t="s">
        <v>9445</v>
      </c>
      <c r="B61371" t="s">
        <v>9016</v>
      </c>
      <c r="C61371" t="s">
        <v>16152</v>
      </c>
      <c r="D61371" t="s">
        <v>9076</v>
      </c>
      <c r="E61371" t="s">
        <v>18884</v>
      </c>
      <c r="F61371" t="s">
        <v>9446</v>
      </c>
      <c r="G61371" t="s">
        <v>23</v>
      </c>
      <c r="H61371" t="s">
        <v>10936</v>
      </c>
      <c r="I61371" t="s">
        <v>23</v>
      </c>
      <c r="J61371" t="s">
        <v>13</v>
      </c>
      <c r="K61371">
        <v>1</v>
      </c>
      <c r="L61371" t="s">
        <v>12136</v>
      </c>
      <c r="M61371">
        <v>2026823</v>
      </c>
      <c r="N61371">
        <v>4.5390847999999998E-2</v>
      </c>
      <c r="O61371">
        <v>1</v>
      </c>
    </row>
    <row r="61372" spans="1:15" x14ac:dyDescent="0.25">
      <c r="A61372" t="s">
        <v>9445</v>
      </c>
      <c r="B61372" t="s">
        <v>9016</v>
      </c>
      <c r="C61372" t="s">
        <v>16152</v>
      </c>
      <c r="D61372" t="s">
        <v>9076</v>
      </c>
      <c r="E61372" t="s">
        <v>18884</v>
      </c>
      <c r="F61372" t="s">
        <v>9446</v>
      </c>
      <c r="G61372" t="s">
        <v>23</v>
      </c>
      <c r="H61372" t="s">
        <v>10937</v>
      </c>
      <c r="I61372" t="s">
        <v>23</v>
      </c>
      <c r="J61372" t="s">
        <v>13</v>
      </c>
      <c r="K61372">
        <v>1</v>
      </c>
      <c r="L61372" t="s">
        <v>12136</v>
      </c>
      <c r="M61372">
        <v>2026823</v>
      </c>
      <c r="N61372">
        <v>4.5390847999999998E-2</v>
      </c>
      <c r="O61372">
        <v>1</v>
      </c>
    </row>
    <row r="61373" spans="1:15" x14ac:dyDescent="0.25">
      <c r="A61373" t="s">
        <v>9445</v>
      </c>
      <c r="B61373" t="s">
        <v>9016</v>
      </c>
      <c r="C61373" t="s">
        <v>16152</v>
      </c>
      <c r="D61373" t="s">
        <v>9076</v>
      </c>
      <c r="E61373" t="s">
        <v>18884</v>
      </c>
      <c r="F61373" t="s">
        <v>9446</v>
      </c>
      <c r="G61373" t="s">
        <v>23</v>
      </c>
      <c r="H61373" t="s">
        <v>10938</v>
      </c>
      <c r="I61373" t="s">
        <v>23</v>
      </c>
      <c r="J61373" t="s">
        <v>13</v>
      </c>
      <c r="K61373">
        <v>1</v>
      </c>
      <c r="L61373" t="s">
        <v>12136</v>
      </c>
      <c r="M61373">
        <v>2026823</v>
      </c>
      <c r="N61373">
        <v>4.5390847999999998E-2</v>
      </c>
      <c r="O61373">
        <v>1</v>
      </c>
    </row>
    <row r="61374" spans="1:15" x14ac:dyDescent="0.25">
      <c r="A61374" t="s">
        <v>9445</v>
      </c>
      <c r="B61374" t="s">
        <v>9016</v>
      </c>
      <c r="C61374" t="s">
        <v>16152</v>
      </c>
      <c r="D61374" t="s">
        <v>9076</v>
      </c>
      <c r="E61374" t="s">
        <v>18884</v>
      </c>
      <c r="F61374" t="s">
        <v>9446</v>
      </c>
      <c r="G61374" t="s">
        <v>23</v>
      </c>
      <c r="H61374" t="s">
        <v>10939</v>
      </c>
      <c r="I61374" t="s">
        <v>23</v>
      </c>
      <c r="J61374" t="s">
        <v>13</v>
      </c>
      <c r="K61374">
        <v>1</v>
      </c>
      <c r="L61374" t="s">
        <v>12136</v>
      </c>
      <c r="M61374">
        <v>2026823</v>
      </c>
      <c r="N61374">
        <v>4.5390847999999998E-2</v>
      </c>
      <c r="O61374">
        <v>1</v>
      </c>
    </row>
    <row r="61375" spans="1:15" x14ac:dyDescent="0.25">
      <c r="A61375" t="s">
        <v>9445</v>
      </c>
      <c r="B61375" t="s">
        <v>9016</v>
      </c>
      <c r="C61375" t="s">
        <v>16152</v>
      </c>
      <c r="D61375" t="s">
        <v>9076</v>
      </c>
      <c r="E61375" t="s">
        <v>18884</v>
      </c>
      <c r="F61375" t="s">
        <v>9446</v>
      </c>
      <c r="G61375" t="s">
        <v>23</v>
      </c>
      <c r="H61375" t="s">
        <v>10940</v>
      </c>
      <c r="I61375" t="s">
        <v>23</v>
      </c>
      <c r="J61375" t="s">
        <v>13</v>
      </c>
      <c r="K61375">
        <v>1</v>
      </c>
      <c r="L61375" t="s">
        <v>12136</v>
      </c>
      <c r="M61375">
        <v>2026823</v>
      </c>
      <c r="N61375">
        <v>4.5390847999999998E-2</v>
      </c>
      <c r="O61375">
        <v>1</v>
      </c>
    </row>
    <row r="61376" spans="1:15" x14ac:dyDescent="0.25">
      <c r="A61376" t="s">
        <v>9445</v>
      </c>
      <c r="B61376" t="s">
        <v>9016</v>
      </c>
      <c r="C61376" t="s">
        <v>16152</v>
      </c>
      <c r="D61376" t="s">
        <v>9076</v>
      </c>
      <c r="E61376" t="s">
        <v>18884</v>
      </c>
      <c r="F61376" t="s">
        <v>9446</v>
      </c>
      <c r="G61376" t="s">
        <v>23</v>
      </c>
      <c r="H61376" t="s">
        <v>10941</v>
      </c>
      <c r="I61376" t="s">
        <v>23</v>
      </c>
      <c r="J61376" t="s">
        <v>13</v>
      </c>
      <c r="K61376">
        <v>1</v>
      </c>
      <c r="L61376" t="s">
        <v>12136</v>
      </c>
      <c r="M61376">
        <v>2026823</v>
      </c>
      <c r="N61376">
        <v>4.5390847999999998E-2</v>
      </c>
      <c r="O61376">
        <v>1</v>
      </c>
    </row>
    <row r="61377" spans="1:15" x14ac:dyDescent="0.25">
      <c r="A61377" t="s">
        <v>9445</v>
      </c>
      <c r="B61377" t="s">
        <v>9016</v>
      </c>
      <c r="C61377" t="s">
        <v>16152</v>
      </c>
      <c r="D61377" t="s">
        <v>9076</v>
      </c>
      <c r="E61377" t="s">
        <v>18884</v>
      </c>
      <c r="F61377" t="s">
        <v>9446</v>
      </c>
      <c r="G61377" t="s">
        <v>23</v>
      </c>
      <c r="H61377" t="s">
        <v>10942</v>
      </c>
      <c r="I61377" t="s">
        <v>23</v>
      </c>
      <c r="J61377" t="s">
        <v>13</v>
      </c>
      <c r="K61377">
        <v>1</v>
      </c>
      <c r="L61377" t="s">
        <v>12136</v>
      </c>
      <c r="M61377">
        <v>2026823</v>
      </c>
      <c r="N61377">
        <v>4.5390847999999998E-2</v>
      </c>
      <c r="O61377">
        <v>1</v>
      </c>
    </row>
    <row r="61378" spans="1:15" x14ac:dyDescent="0.25">
      <c r="A61378" t="s">
        <v>9447</v>
      </c>
      <c r="B61378" t="s">
        <v>9016</v>
      </c>
      <c r="C61378" t="s">
        <v>16153</v>
      </c>
      <c r="D61378" t="s">
        <v>9063</v>
      </c>
      <c r="E61378" t="s">
        <v>18881</v>
      </c>
      <c r="F61378" t="s">
        <v>9448</v>
      </c>
      <c r="G61378" s="1">
        <v>80</v>
      </c>
      <c r="H61378" t="s">
        <v>10936</v>
      </c>
      <c r="I61378" s="1">
        <v>12.4</v>
      </c>
      <c r="J61378" t="s">
        <v>13</v>
      </c>
      <c r="K61378">
        <v>1</v>
      </c>
      <c r="L61378" t="s">
        <v>12136</v>
      </c>
      <c r="M61378">
        <v>363148</v>
      </c>
      <c r="N61378">
        <v>6.4472420000000003E-2</v>
      </c>
      <c r="O61378">
        <v>2</v>
      </c>
    </row>
    <row r="61379" spans="1:15" x14ac:dyDescent="0.25">
      <c r="A61379" t="s">
        <v>9447</v>
      </c>
      <c r="B61379" t="s">
        <v>9016</v>
      </c>
      <c r="C61379" t="s">
        <v>16153</v>
      </c>
      <c r="D61379" t="s">
        <v>9063</v>
      </c>
      <c r="E61379" t="s">
        <v>18881</v>
      </c>
      <c r="F61379" t="s">
        <v>9448</v>
      </c>
      <c r="G61379" s="1">
        <v>80</v>
      </c>
      <c r="H61379" t="s">
        <v>10937</v>
      </c>
      <c r="I61379" s="1">
        <v>2.8</v>
      </c>
      <c r="J61379" t="s">
        <v>13</v>
      </c>
      <c r="K61379">
        <v>1</v>
      </c>
      <c r="L61379" t="s">
        <v>12136</v>
      </c>
      <c r="M61379">
        <v>363148</v>
      </c>
      <c r="N61379">
        <v>6.4472420000000003E-2</v>
      </c>
      <c r="O61379">
        <v>2</v>
      </c>
    </row>
    <row r="61380" spans="1:15" x14ac:dyDescent="0.25">
      <c r="A61380" t="s">
        <v>9447</v>
      </c>
      <c r="B61380" t="s">
        <v>9016</v>
      </c>
      <c r="C61380" t="s">
        <v>16153</v>
      </c>
      <c r="D61380" t="s">
        <v>9063</v>
      </c>
      <c r="E61380" t="s">
        <v>18881</v>
      </c>
      <c r="F61380" t="s">
        <v>9448</v>
      </c>
      <c r="G61380" s="1">
        <v>80</v>
      </c>
      <c r="H61380" t="s">
        <v>10938</v>
      </c>
      <c r="I61380" s="1">
        <v>8.5</v>
      </c>
      <c r="J61380" t="s">
        <v>13</v>
      </c>
      <c r="K61380">
        <v>1</v>
      </c>
      <c r="L61380" t="s">
        <v>12136</v>
      </c>
      <c r="M61380">
        <v>363148</v>
      </c>
      <c r="N61380">
        <v>6.4472420000000003E-2</v>
      </c>
      <c r="O61380">
        <v>2</v>
      </c>
    </row>
    <row r="61381" spans="1:15" x14ac:dyDescent="0.25">
      <c r="A61381" t="s">
        <v>9447</v>
      </c>
      <c r="B61381" t="s">
        <v>9016</v>
      </c>
      <c r="C61381" t="s">
        <v>16153</v>
      </c>
      <c r="D61381" t="s">
        <v>9063</v>
      </c>
      <c r="E61381" t="s">
        <v>18881</v>
      </c>
      <c r="F61381" t="s">
        <v>9448</v>
      </c>
      <c r="G61381" s="1">
        <v>80</v>
      </c>
      <c r="H61381" t="s">
        <v>10939</v>
      </c>
      <c r="I61381" s="1">
        <v>10.7</v>
      </c>
      <c r="J61381" t="s">
        <v>13</v>
      </c>
      <c r="K61381">
        <v>1</v>
      </c>
      <c r="L61381" t="s">
        <v>12136</v>
      </c>
      <c r="M61381">
        <v>363148</v>
      </c>
      <c r="N61381">
        <v>6.4472420000000003E-2</v>
      </c>
      <c r="O61381">
        <v>2</v>
      </c>
    </row>
    <row r="61382" spans="1:15" x14ac:dyDescent="0.25">
      <c r="A61382" t="s">
        <v>9447</v>
      </c>
      <c r="B61382" t="s">
        <v>9016</v>
      </c>
      <c r="C61382" t="s">
        <v>16153</v>
      </c>
      <c r="D61382" t="s">
        <v>9063</v>
      </c>
      <c r="E61382" t="s">
        <v>18881</v>
      </c>
      <c r="F61382" t="s">
        <v>9448</v>
      </c>
      <c r="G61382" s="1">
        <v>80</v>
      </c>
      <c r="H61382" t="s">
        <v>10940</v>
      </c>
      <c r="I61382" s="1">
        <v>14.5</v>
      </c>
      <c r="J61382" t="s">
        <v>13</v>
      </c>
      <c r="K61382">
        <v>1</v>
      </c>
      <c r="L61382" t="s">
        <v>12136</v>
      </c>
      <c r="M61382">
        <v>363148</v>
      </c>
      <c r="N61382">
        <v>6.4472420000000003E-2</v>
      </c>
      <c r="O61382">
        <v>2</v>
      </c>
    </row>
    <row r="61383" spans="1:15" x14ac:dyDescent="0.25">
      <c r="A61383" t="s">
        <v>9447</v>
      </c>
      <c r="B61383" t="s">
        <v>9016</v>
      </c>
      <c r="C61383" t="s">
        <v>16153</v>
      </c>
      <c r="D61383" t="s">
        <v>9063</v>
      </c>
      <c r="E61383" t="s">
        <v>18881</v>
      </c>
      <c r="F61383" t="s">
        <v>9448</v>
      </c>
      <c r="G61383" s="1">
        <v>80</v>
      </c>
      <c r="H61383" t="s">
        <v>10941</v>
      </c>
      <c r="I61383" s="1">
        <v>14.7</v>
      </c>
      <c r="J61383" t="s">
        <v>13</v>
      </c>
      <c r="K61383">
        <v>1</v>
      </c>
      <c r="L61383" t="s">
        <v>12136</v>
      </c>
      <c r="M61383">
        <v>363148</v>
      </c>
      <c r="N61383">
        <v>6.4472420000000003E-2</v>
      </c>
      <c r="O61383">
        <v>2</v>
      </c>
    </row>
    <row r="61384" spans="1:15" x14ac:dyDescent="0.25">
      <c r="A61384" t="s">
        <v>9447</v>
      </c>
      <c r="B61384" t="s">
        <v>9016</v>
      </c>
      <c r="C61384" t="s">
        <v>16153</v>
      </c>
      <c r="D61384" t="s">
        <v>9063</v>
      </c>
      <c r="E61384" t="s">
        <v>18881</v>
      </c>
      <c r="F61384" t="s">
        <v>9448</v>
      </c>
      <c r="G61384" s="1">
        <v>80</v>
      </c>
      <c r="H61384" t="s">
        <v>10942</v>
      </c>
      <c r="I61384" s="1">
        <v>156.16999999999999</v>
      </c>
      <c r="J61384" t="s">
        <v>13</v>
      </c>
      <c r="K61384">
        <v>1</v>
      </c>
      <c r="L61384" t="s">
        <v>12136</v>
      </c>
      <c r="M61384">
        <v>363148</v>
      </c>
      <c r="N61384">
        <v>6.4472420000000003E-2</v>
      </c>
      <c r="O61384">
        <v>2</v>
      </c>
    </row>
    <row r="61385" spans="1:15" x14ac:dyDescent="0.25">
      <c r="A61385" t="s">
        <v>9449</v>
      </c>
      <c r="B61385" t="s">
        <v>9016</v>
      </c>
      <c r="C61385" t="s">
        <v>16154</v>
      </c>
      <c r="D61385" t="s">
        <v>9178</v>
      </c>
      <c r="E61385" t="s">
        <v>18906</v>
      </c>
      <c r="F61385" t="s">
        <v>9450</v>
      </c>
      <c r="G61385" s="1">
        <v>87</v>
      </c>
      <c r="H61385" t="s">
        <v>10936</v>
      </c>
      <c r="I61385" s="1">
        <v>12.5</v>
      </c>
      <c r="J61385" t="s">
        <v>13</v>
      </c>
      <c r="K61385">
        <v>1</v>
      </c>
      <c r="L61385" t="s">
        <v>12136</v>
      </c>
      <c r="M61385">
        <v>93481</v>
      </c>
      <c r="N61385">
        <v>0.35424836599999998</v>
      </c>
      <c r="O61385">
        <v>3</v>
      </c>
    </row>
    <row r="61386" spans="1:15" x14ac:dyDescent="0.25">
      <c r="A61386" t="s">
        <v>9449</v>
      </c>
      <c r="B61386" t="s">
        <v>9016</v>
      </c>
      <c r="C61386" t="s">
        <v>16154</v>
      </c>
      <c r="D61386" t="s">
        <v>9178</v>
      </c>
      <c r="E61386" t="s">
        <v>18906</v>
      </c>
      <c r="F61386" t="s">
        <v>9450</v>
      </c>
      <c r="G61386" s="1">
        <v>87</v>
      </c>
      <c r="H61386" t="s">
        <v>10937</v>
      </c>
      <c r="I61386" s="1">
        <v>3.4</v>
      </c>
      <c r="J61386" t="s">
        <v>13</v>
      </c>
      <c r="K61386">
        <v>1</v>
      </c>
      <c r="L61386" t="s">
        <v>12136</v>
      </c>
      <c r="M61386">
        <v>93481</v>
      </c>
      <c r="N61386">
        <v>0.35424836599999998</v>
      </c>
      <c r="O61386">
        <v>3</v>
      </c>
    </row>
    <row r="61387" spans="1:15" x14ac:dyDescent="0.25">
      <c r="A61387" t="s">
        <v>9449</v>
      </c>
      <c r="B61387" t="s">
        <v>9016</v>
      </c>
      <c r="C61387" t="s">
        <v>16154</v>
      </c>
      <c r="D61387" t="s">
        <v>9178</v>
      </c>
      <c r="E61387" t="s">
        <v>18906</v>
      </c>
      <c r="F61387" t="s">
        <v>9450</v>
      </c>
      <c r="G61387" s="1">
        <v>87</v>
      </c>
      <c r="H61387" t="s">
        <v>10938</v>
      </c>
      <c r="I61387" s="1">
        <v>7.7</v>
      </c>
      <c r="J61387" t="s">
        <v>13</v>
      </c>
      <c r="K61387">
        <v>1</v>
      </c>
      <c r="L61387" t="s">
        <v>12136</v>
      </c>
      <c r="M61387">
        <v>93481</v>
      </c>
      <c r="N61387">
        <v>0.35424836599999998</v>
      </c>
      <c r="O61387">
        <v>3</v>
      </c>
    </row>
    <row r="61388" spans="1:15" x14ac:dyDescent="0.25">
      <c r="A61388" t="s">
        <v>9449</v>
      </c>
      <c r="B61388" t="s">
        <v>9016</v>
      </c>
      <c r="C61388" t="s">
        <v>16154</v>
      </c>
      <c r="D61388" t="s">
        <v>9178</v>
      </c>
      <c r="E61388" t="s">
        <v>18906</v>
      </c>
      <c r="F61388" t="s">
        <v>9450</v>
      </c>
      <c r="G61388" s="1">
        <v>87</v>
      </c>
      <c r="H61388" t="s">
        <v>10939</v>
      </c>
      <c r="I61388" s="1">
        <v>10.9</v>
      </c>
      <c r="J61388" t="s">
        <v>13</v>
      </c>
      <c r="K61388">
        <v>1</v>
      </c>
      <c r="L61388" t="s">
        <v>12136</v>
      </c>
      <c r="M61388">
        <v>93481</v>
      </c>
      <c r="N61388">
        <v>0.35424836599999998</v>
      </c>
      <c r="O61388">
        <v>3</v>
      </c>
    </row>
    <row r="61389" spans="1:15" x14ac:dyDescent="0.25">
      <c r="A61389" t="s">
        <v>9449</v>
      </c>
      <c r="B61389" t="s">
        <v>9016</v>
      </c>
      <c r="C61389" t="s">
        <v>16154</v>
      </c>
      <c r="D61389" t="s">
        <v>9178</v>
      </c>
      <c r="E61389" t="s">
        <v>18906</v>
      </c>
      <c r="F61389" t="s">
        <v>9450</v>
      </c>
      <c r="G61389" s="1">
        <v>87</v>
      </c>
      <c r="H61389" t="s">
        <v>10940</v>
      </c>
      <c r="I61389" s="1">
        <v>17.3</v>
      </c>
      <c r="J61389" t="s">
        <v>13</v>
      </c>
      <c r="K61389">
        <v>1</v>
      </c>
      <c r="L61389" t="s">
        <v>12136</v>
      </c>
      <c r="M61389">
        <v>93481</v>
      </c>
      <c r="N61389">
        <v>0.35424836599999998</v>
      </c>
      <c r="O61389">
        <v>3</v>
      </c>
    </row>
    <row r="61390" spans="1:15" x14ac:dyDescent="0.25">
      <c r="A61390" t="s">
        <v>9449</v>
      </c>
      <c r="B61390" t="s">
        <v>9016</v>
      </c>
      <c r="C61390" t="s">
        <v>16154</v>
      </c>
      <c r="D61390" t="s">
        <v>9178</v>
      </c>
      <c r="E61390" t="s">
        <v>18906</v>
      </c>
      <c r="F61390" t="s">
        <v>9450</v>
      </c>
      <c r="G61390" s="1">
        <v>87</v>
      </c>
      <c r="H61390" t="s">
        <v>10941</v>
      </c>
      <c r="I61390" s="1">
        <v>12.5</v>
      </c>
      <c r="J61390" t="s">
        <v>13</v>
      </c>
      <c r="K61390">
        <v>1</v>
      </c>
      <c r="L61390" t="s">
        <v>12136</v>
      </c>
      <c r="M61390">
        <v>93481</v>
      </c>
      <c r="N61390">
        <v>0.35424836599999998</v>
      </c>
      <c r="O61390">
        <v>3</v>
      </c>
    </row>
    <row r="61391" spans="1:15" x14ac:dyDescent="0.25">
      <c r="A61391" t="s">
        <v>9449</v>
      </c>
      <c r="B61391" t="s">
        <v>9016</v>
      </c>
      <c r="C61391" t="s">
        <v>16154</v>
      </c>
      <c r="D61391" t="s">
        <v>9178</v>
      </c>
      <c r="E61391" t="s">
        <v>18906</v>
      </c>
      <c r="F61391" t="s">
        <v>9450</v>
      </c>
      <c r="G61391" s="1">
        <v>87</v>
      </c>
      <c r="H61391" t="s">
        <v>10942</v>
      </c>
      <c r="I61391" s="1">
        <v>146.86000000000001</v>
      </c>
      <c r="J61391" t="s">
        <v>13</v>
      </c>
      <c r="K61391">
        <v>1</v>
      </c>
      <c r="L61391" t="s">
        <v>12136</v>
      </c>
      <c r="M61391">
        <v>93481</v>
      </c>
      <c r="N61391">
        <v>0.35424836599999998</v>
      </c>
      <c r="O61391">
        <v>3</v>
      </c>
    </row>
    <row r="61392" spans="1:15" x14ac:dyDescent="0.25">
      <c r="A61392" t="s">
        <v>9451</v>
      </c>
      <c r="B61392" t="s">
        <v>9016</v>
      </c>
      <c r="C61392" t="s">
        <v>16155</v>
      </c>
      <c r="D61392" t="s">
        <v>9051</v>
      </c>
      <c r="E61392" t="s">
        <v>14611</v>
      </c>
      <c r="F61392" t="s">
        <v>9452</v>
      </c>
      <c r="G61392" s="1">
        <v>67</v>
      </c>
      <c r="H61392" t="s">
        <v>10936</v>
      </c>
      <c r="I61392" t="s">
        <v>23</v>
      </c>
      <c r="J61392" t="s">
        <v>13</v>
      </c>
      <c r="K61392">
        <v>1</v>
      </c>
      <c r="L61392" t="s">
        <v>12136</v>
      </c>
      <c r="M61392">
        <v>4738253</v>
      </c>
      <c r="N61392">
        <v>1.2132802999999999E-2</v>
      </c>
      <c r="O61392">
        <v>1</v>
      </c>
    </row>
    <row r="61393" spans="1:15" x14ac:dyDescent="0.25">
      <c r="A61393" t="s">
        <v>9451</v>
      </c>
      <c r="B61393" t="s">
        <v>9016</v>
      </c>
      <c r="C61393" t="s">
        <v>16155</v>
      </c>
      <c r="D61393" t="s">
        <v>9051</v>
      </c>
      <c r="E61393" t="s">
        <v>14611</v>
      </c>
      <c r="F61393" t="s">
        <v>9452</v>
      </c>
      <c r="G61393" s="1">
        <v>67</v>
      </c>
      <c r="H61393" t="s">
        <v>10937</v>
      </c>
      <c r="I61393" t="s">
        <v>23</v>
      </c>
      <c r="J61393" t="s">
        <v>13</v>
      </c>
      <c r="K61393">
        <v>1</v>
      </c>
      <c r="L61393" t="s">
        <v>12136</v>
      </c>
      <c r="M61393">
        <v>4738253</v>
      </c>
      <c r="N61393">
        <v>1.2132802999999999E-2</v>
      </c>
      <c r="O61393">
        <v>1</v>
      </c>
    </row>
    <row r="61394" spans="1:15" x14ac:dyDescent="0.25">
      <c r="A61394" t="s">
        <v>9451</v>
      </c>
      <c r="B61394" t="s">
        <v>9016</v>
      </c>
      <c r="C61394" t="s">
        <v>16155</v>
      </c>
      <c r="D61394" t="s">
        <v>9051</v>
      </c>
      <c r="E61394" t="s">
        <v>14611</v>
      </c>
      <c r="F61394" t="s">
        <v>9452</v>
      </c>
      <c r="G61394" s="1">
        <v>67</v>
      </c>
      <c r="H61394" t="s">
        <v>10938</v>
      </c>
      <c r="I61394" t="s">
        <v>23</v>
      </c>
      <c r="J61394" t="s">
        <v>13</v>
      </c>
      <c r="K61394">
        <v>1</v>
      </c>
      <c r="L61394" t="s">
        <v>12136</v>
      </c>
      <c r="M61394">
        <v>4738253</v>
      </c>
      <c r="N61394">
        <v>1.2132802999999999E-2</v>
      </c>
      <c r="O61394">
        <v>1</v>
      </c>
    </row>
    <row r="61395" spans="1:15" x14ac:dyDescent="0.25">
      <c r="A61395" t="s">
        <v>9451</v>
      </c>
      <c r="B61395" t="s">
        <v>9016</v>
      </c>
      <c r="C61395" t="s">
        <v>16155</v>
      </c>
      <c r="D61395" t="s">
        <v>9051</v>
      </c>
      <c r="E61395" t="s">
        <v>14611</v>
      </c>
      <c r="F61395" t="s">
        <v>9452</v>
      </c>
      <c r="G61395" s="1">
        <v>67</v>
      </c>
      <c r="H61395" t="s">
        <v>10939</v>
      </c>
      <c r="I61395" t="s">
        <v>23</v>
      </c>
      <c r="J61395" t="s">
        <v>13</v>
      </c>
      <c r="K61395">
        <v>1</v>
      </c>
      <c r="L61395" t="s">
        <v>12136</v>
      </c>
      <c r="M61395">
        <v>4738253</v>
      </c>
      <c r="N61395">
        <v>1.2132802999999999E-2</v>
      </c>
      <c r="O61395">
        <v>1</v>
      </c>
    </row>
    <row r="61396" spans="1:15" x14ac:dyDescent="0.25">
      <c r="A61396" t="s">
        <v>9451</v>
      </c>
      <c r="B61396" t="s">
        <v>9016</v>
      </c>
      <c r="C61396" t="s">
        <v>16155</v>
      </c>
      <c r="D61396" t="s">
        <v>9051</v>
      </c>
      <c r="E61396" t="s">
        <v>14611</v>
      </c>
      <c r="F61396" t="s">
        <v>9452</v>
      </c>
      <c r="G61396" s="1">
        <v>67</v>
      </c>
      <c r="H61396" t="s">
        <v>10940</v>
      </c>
      <c r="I61396" t="s">
        <v>23</v>
      </c>
      <c r="J61396" t="s">
        <v>13</v>
      </c>
      <c r="K61396">
        <v>1</v>
      </c>
      <c r="L61396" t="s">
        <v>12136</v>
      </c>
      <c r="M61396">
        <v>4738253</v>
      </c>
      <c r="N61396">
        <v>1.2132802999999999E-2</v>
      </c>
      <c r="O61396">
        <v>1</v>
      </c>
    </row>
    <row r="61397" spans="1:15" x14ac:dyDescent="0.25">
      <c r="A61397" t="s">
        <v>9451</v>
      </c>
      <c r="B61397" t="s">
        <v>9016</v>
      </c>
      <c r="C61397" t="s">
        <v>16155</v>
      </c>
      <c r="D61397" t="s">
        <v>9051</v>
      </c>
      <c r="E61397" t="s">
        <v>14611</v>
      </c>
      <c r="F61397" t="s">
        <v>9452</v>
      </c>
      <c r="G61397" s="1">
        <v>67</v>
      </c>
      <c r="H61397" t="s">
        <v>10941</v>
      </c>
      <c r="I61397" t="s">
        <v>23</v>
      </c>
      <c r="J61397" t="s">
        <v>13</v>
      </c>
      <c r="K61397">
        <v>1</v>
      </c>
      <c r="L61397" t="s">
        <v>12136</v>
      </c>
      <c r="M61397">
        <v>4738253</v>
      </c>
      <c r="N61397">
        <v>1.2132802999999999E-2</v>
      </c>
      <c r="O61397">
        <v>1</v>
      </c>
    </row>
    <row r="61398" spans="1:15" x14ac:dyDescent="0.25">
      <c r="A61398" t="s">
        <v>9451</v>
      </c>
      <c r="B61398" t="s">
        <v>9016</v>
      </c>
      <c r="C61398" t="s">
        <v>16155</v>
      </c>
      <c r="D61398" t="s">
        <v>9051</v>
      </c>
      <c r="E61398" t="s">
        <v>14611</v>
      </c>
      <c r="F61398" t="s">
        <v>9452</v>
      </c>
      <c r="G61398" s="1">
        <v>67</v>
      </c>
      <c r="H61398" t="s">
        <v>10942</v>
      </c>
      <c r="I61398" t="s">
        <v>23</v>
      </c>
      <c r="J61398" t="s">
        <v>13</v>
      </c>
      <c r="K61398">
        <v>1</v>
      </c>
      <c r="L61398" t="s">
        <v>12136</v>
      </c>
      <c r="M61398">
        <v>4738253</v>
      </c>
      <c r="N61398">
        <v>1.2132802999999999E-2</v>
      </c>
      <c r="O61398">
        <v>1</v>
      </c>
    </row>
    <row r="61399" spans="1:15" x14ac:dyDescent="0.25">
      <c r="A61399" t="s">
        <v>9453</v>
      </c>
      <c r="B61399" t="s">
        <v>9016</v>
      </c>
      <c r="C61399" t="s">
        <v>16011</v>
      </c>
      <c r="D61399" t="s">
        <v>9051</v>
      </c>
      <c r="E61399" t="s">
        <v>14611</v>
      </c>
      <c r="F61399" t="s">
        <v>9454</v>
      </c>
      <c r="G61399" s="1">
        <v>93</v>
      </c>
      <c r="H61399" t="s">
        <v>10936</v>
      </c>
      <c r="I61399" t="s">
        <v>23</v>
      </c>
      <c r="J61399" t="s">
        <v>13</v>
      </c>
      <c r="K61399">
        <v>1</v>
      </c>
      <c r="L61399" t="s">
        <v>12136</v>
      </c>
      <c r="M61399">
        <v>4738253</v>
      </c>
      <c r="N61399">
        <v>1.2132802999999999E-2</v>
      </c>
      <c r="O61399">
        <v>1</v>
      </c>
    </row>
    <row r="61400" spans="1:15" x14ac:dyDescent="0.25">
      <c r="A61400" t="s">
        <v>9453</v>
      </c>
      <c r="B61400" t="s">
        <v>9016</v>
      </c>
      <c r="C61400" t="s">
        <v>16011</v>
      </c>
      <c r="D61400" t="s">
        <v>9051</v>
      </c>
      <c r="E61400" t="s">
        <v>14611</v>
      </c>
      <c r="F61400" t="s">
        <v>9454</v>
      </c>
      <c r="G61400" s="1">
        <v>93</v>
      </c>
      <c r="H61400" t="s">
        <v>10937</v>
      </c>
      <c r="I61400" t="s">
        <v>23</v>
      </c>
      <c r="J61400" t="s">
        <v>13</v>
      </c>
      <c r="K61400">
        <v>1</v>
      </c>
      <c r="L61400" t="s">
        <v>12136</v>
      </c>
      <c r="M61400">
        <v>4738253</v>
      </c>
      <c r="N61400">
        <v>1.2132802999999999E-2</v>
      </c>
      <c r="O61400">
        <v>1</v>
      </c>
    </row>
    <row r="61401" spans="1:15" x14ac:dyDescent="0.25">
      <c r="A61401" t="s">
        <v>9453</v>
      </c>
      <c r="B61401" t="s">
        <v>9016</v>
      </c>
      <c r="C61401" t="s">
        <v>16011</v>
      </c>
      <c r="D61401" t="s">
        <v>9051</v>
      </c>
      <c r="E61401" t="s">
        <v>14611</v>
      </c>
      <c r="F61401" t="s">
        <v>9454</v>
      </c>
      <c r="G61401" s="1">
        <v>93</v>
      </c>
      <c r="H61401" t="s">
        <v>10938</v>
      </c>
      <c r="I61401" t="s">
        <v>23</v>
      </c>
      <c r="J61401" t="s">
        <v>13</v>
      </c>
      <c r="K61401">
        <v>1</v>
      </c>
      <c r="L61401" t="s">
        <v>12136</v>
      </c>
      <c r="M61401">
        <v>4738253</v>
      </c>
      <c r="N61401">
        <v>1.2132802999999999E-2</v>
      </c>
      <c r="O61401">
        <v>1</v>
      </c>
    </row>
    <row r="61402" spans="1:15" x14ac:dyDescent="0.25">
      <c r="A61402" t="s">
        <v>9453</v>
      </c>
      <c r="B61402" t="s">
        <v>9016</v>
      </c>
      <c r="C61402" t="s">
        <v>16011</v>
      </c>
      <c r="D61402" t="s">
        <v>9051</v>
      </c>
      <c r="E61402" t="s">
        <v>14611</v>
      </c>
      <c r="F61402" t="s">
        <v>9454</v>
      </c>
      <c r="G61402" s="1">
        <v>93</v>
      </c>
      <c r="H61402" t="s">
        <v>10939</v>
      </c>
      <c r="I61402" t="s">
        <v>23</v>
      </c>
      <c r="J61402" t="s">
        <v>13</v>
      </c>
      <c r="K61402">
        <v>1</v>
      </c>
      <c r="L61402" t="s">
        <v>12136</v>
      </c>
      <c r="M61402">
        <v>4738253</v>
      </c>
      <c r="N61402">
        <v>1.2132802999999999E-2</v>
      </c>
      <c r="O61402">
        <v>1</v>
      </c>
    </row>
    <row r="61403" spans="1:15" x14ac:dyDescent="0.25">
      <c r="A61403" t="s">
        <v>9453</v>
      </c>
      <c r="B61403" t="s">
        <v>9016</v>
      </c>
      <c r="C61403" t="s">
        <v>16011</v>
      </c>
      <c r="D61403" t="s">
        <v>9051</v>
      </c>
      <c r="E61403" t="s">
        <v>14611</v>
      </c>
      <c r="F61403" t="s">
        <v>9454</v>
      </c>
      <c r="G61403" s="1">
        <v>93</v>
      </c>
      <c r="H61403" t="s">
        <v>10940</v>
      </c>
      <c r="I61403" t="s">
        <v>23</v>
      </c>
      <c r="J61403" t="s">
        <v>13</v>
      </c>
      <c r="K61403">
        <v>1</v>
      </c>
      <c r="L61403" t="s">
        <v>12136</v>
      </c>
      <c r="M61403">
        <v>4738253</v>
      </c>
      <c r="N61403">
        <v>1.2132802999999999E-2</v>
      </c>
      <c r="O61403">
        <v>1</v>
      </c>
    </row>
    <row r="61404" spans="1:15" x14ac:dyDescent="0.25">
      <c r="A61404" t="s">
        <v>9453</v>
      </c>
      <c r="B61404" t="s">
        <v>9016</v>
      </c>
      <c r="C61404" t="s">
        <v>16011</v>
      </c>
      <c r="D61404" t="s">
        <v>9051</v>
      </c>
      <c r="E61404" t="s">
        <v>14611</v>
      </c>
      <c r="F61404" t="s">
        <v>9454</v>
      </c>
      <c r="G61404" s="1">
        <v>93</v>
      </c>
      <c r="H61404" t="s">
        <v>10941</v>
      </c>
      <c r="I61404" t="s">
        <v>23</v>
      </c>
      <c r="J61404" t="s">
        <v>13</v>
      </c>
      <c r="K61404">
        <v>1</v>
      </c>
      <c r="L61404" t="s">
        <v>12136</v>
      </c>
      <c r="M61404">
        <v>4738253</v>
      </c>
      <c r="N61404">
        <v>1.2132802999999999E-2</v>
      </c>
      <c r="O61404">
        <v>1</v>
      </c>
    </row>
    <row r="61405" spans="1:15" x14ac:dyDescent="0.25">
      <c r="A61405" t="s">
        <v>9453</v>
      </c>
      <c r="B61405" t="s">
        <v>9016</v>
      </c>
      <c r="C61405" t="s">
        <v>16011</v>
      </c>
      <c r="D61405" t="s">
        <v>9051</v>
      </c>
      <c r="E61405" t="s">
        <v>14611</v>
      </c>
      <c r="F61405" t="s">
        <v>9454</v>
      </c>
      <c r="G61405" s="1">
        <v>93</v>
      </c>
      <c r="H61405" t="s">
        <v>10942</v>
      </c>
      <c r="I61405" t="s">
        <v>23</v>
      </c>
      <c r="J61405" t="s">
        <v>13</v>
      </c>
      <c r="K61405">
        <v>1</v>
      </c>
      <c r="L61405" t="s">
        <v>12136</v>
      </c>
      <c r="M61405">
        <v>4738253</v>
      </c>
      <c r="N61405">
        <v>1.2132802999999999E-2</v>
      </c>
      <c r="O61405">
        <v>1</v>
      </c>
    </row>
    <row r="61406" spans="1:15" x14ac:dyDescent="0.25">
      <c r="A61406" t="s">
        <v>9455</v>
      </c>
      <c r="B61406" t="s">
        <v>9016</v>
      </c>
      <c r="C61406" t="s">
        <v>16156</v>
      </c>
      <c r="D61406" t="s">
        <v>9073</v>
      </c>
      <c r="E61406" t="s">
        <v>14683</v>
      </c>
      <c r="F61406" t="s">
        <v>9456</v>
      </c>
      <c r="G61406" s="1">
        <v>91</v>
      </c>
      <c r="H61406" t="s">
        <v>10936</v>
      </c>
      <c r="I61406" t="s">
        <v>23</v>
      </c>
      <c r="J61406" t="s">
        <v>13</v>
      </c>
      <c r="K61406">
        <v>1</v>
      </c>
      <c r="L61406" t="s">
        <v>12136</v>
      </c>
      <c r="M61406">
        <v>1300503</v>
      </c>
      <c r="N61406">
        <v>5.4635221999999997E-2</v>
      </c>
      <c r="O61406">
        <v>1</v>
      </c>
    </row>
    <row r="61407" spans="1:15" x14ac:dyDescent="0.25">
      <c r="A61407" t="s">
        <v>9455</v>
      </c>
      <c r="B61407" t="s">
        <v>9016</v>
      </c>
      <c r="C61407" t="s">
        <v>16156</v>
      </c>
      <c r="D61407" t="s">
        <v>9073</v>
      </c>
      <c r="E61407" t="s">
        <v>14683</v>
      </c>
      <c r="F61407" t="s">
        <v>9456</v>
      </c>
      <c r="G61407" s="1">
        <v>91</v>
      </c>
      <c r="H61407" t="s">
        <v>10937</v>
      </c>
      <c r="I61407" t="s">
        <v>23</v>
      </c>
      <c r="J61407" t="s">
        <v>13</v>
      </c>
      <c r="K61407">
        <v>1</v>
      </c>
      <c r="L61407" t="s">
        <v>12136</v>
      </c>
      <c r="M61407">
        <v>1300503</v>
      </c>
      <c r="N61407">
        <v>5.4635221999999997E-2</v>
      </c>
      <c r="O61407">
        <v>1</v>
      </c>
    </row>
    <row r="61408" spans="1:15" x14ac:dyDescent="0.25">
      <c r="A61408" t="s">
        <v>9455</v>
      </c>
      <c r="B61408" t="s">
        <v>9016</v>
      </c>
      <c r="C61408" t="s">
        <v>16156</v>
      </c>
      <c r="D61408" t="s">
        <v>9073</v>
      </c>
      <c r="E61408" t="s">
        <v>14683</v>
      </c>
      <c r="F61408" t="s">
        <v>9456</v>
      </c>
      <c r="G61408" s="1">
        <v>91</v>
      </c>
      <c r="H61408" t="s">
        <v>10938</v>
      </c>
      <c r="I61408" t="s">
        <v>23</v>
      </c>
      <c r="J61408" t="s">
        <v>13</v>
      </c>
      <c r="K61408">
        <v>1</v>
      </c>
      <c r="L61408" t="s">
        <v>12136</v>
      </c>
      <c r="M61408">
        <v>1300503</v>
      </c>
      <c r="N61408">
        <v>5.4635221999999997E-2</v>
      </c>
      <c r="O61408">
        <v>1</v>
      </c>
    </row>
    <row r="61409" spans="1:15" x14ac:dyDescent="0.25">
      <c r="A61409" t="s">
        <v>9455</v>
      </c>
      <c r="B61409" t="s">
        <v>9016</v>
      </c>
      <c r="C61409" t="s">
        <v>16156</v>
      </c>
      <c r="D61409" t="s">
        <v>9073</v>
      </c>
      <c r="E61409" t="s">
        <v>14683</v>
      </c>
      <c r="F61409" t="s">
        <v>9456</v>
      </c>
      <c r="G61409" s="1">
        <v>91</v>
      </c>
      <c r="H61409" t="s">
        <v>10939</v>
      </c>
      <c r="I61409" t="s">
        <v>23</v>
      </c>
      <c r="J61409" t="s">
        <v>13</v>
      </c>
      <c r="K61409">
        <v>1</v>
      </c>
      <c r="L61409" t="s">
        <v>12136</v>
      </c>
      <c r="M61409">
        <v>1300503</v>
      </c>
      <c r="N61409">
        <v>5.4635221999999997E-2</v>
      </c>
      <c r="O61409">
        <v>1</v>
      </c>
    </row>
    <row r="61410" spans="1:15" x14ac:dyDescent="0.25">
      <c r="A61410" t="s">
        <v>9455</v>
      </c>
      <c r="B61410" t="s">
        <v>9016</v>
      </c>
      <c r="C61410" t="s">
        <v>16156</v>
      </c>
      <c r="D61410" t="s">
        <v>9073</v>
      </c>
      <c r="E61410" t="s">
        <v>14683</v>
      </c>
      <c r="F61410" t="s">
        <v>9456</v>
      </c>
      <c r="G61410" s="1">
        <v>91</v>
      </c>
      <c r="H61410" t="s">
        <v>10940</v>
      </c>
      <c r="I61410" t="s">
        <v>23</v>
      </c>
      <c r="J61410" t="s">
        <v>13</v>
      </c>
      <c r="K61410">
        <v>1</v>
      </c>
      <c r="L61410" t="s">
        <v>12136</v>
      </c>
      <c r="M61410">
        <v>1300503</v>
      </c>
      <c r="N61410">
        <v>5.4635221999999997E-2</v>
      </c>
      <c r="O61410">
        <v>1</v>
      </c>
    </row>
    <row r="61411" spans="1:15" x14ac:dyDescent="0.25">
      <c r="A61411" t="s">
        <v>9455</v>
      </c>
      <c r="B61411" t="s">
        <v>9016</v>
      </c>
      <c r="C61411" t="s">
        <v>16156</v>
      </c>
      <c r="D61411" t="s">
        <v>9073</v>
      </c>
      <c r="E61411" t="s">
        <v>14683</v>
      </c>
      <c r="F61411" t="s">
        <v>9456</v>
      </c>
      <c r="G61411" s="1">
        <v>91</v>
      </c>
      <c r="H61411" t="s">
        <v>10941</v>
      </c>
      <c r="I61411" t="s">
        <v>23</v>
      </c>
      <c r="J61411" t="s">
        <v>13</v>
      </c>
      <c r="K61411">
        <v>1</v>
      </c>
      <c r="L61411" t="s">
        <v>12136</v>
      </c>
      <c r="M61411">
        <v>1300503</v>
      </c>
      <c r="N61411">
        <v>5.4635221999999997E-2</v>
      </c>
      <c r="O61411">
        <v>1</v>
      </c>
    </row>
    <row r="61412" spans="1:15" x14ac:dyDescent="0.25">
      <c r="A61412" t="s">
        <v>9455</v>
      </c>
      <c r="B61412" t="s">
        <v>9016</v>
      </c>
      <c r="C61412" t="s">
        <v>16156</v>
      </c>
      <c r="D61412" t="s">
        <v>9073</v>
      </c>
      <c r="E61412" t="s">
        <v>14683</v>
      </c>
      <c r="F61412" t="s">
        <v>9456</v>
      </c>
      <c r="G61412" s="1">
        <v>91</v>
      </c>
      <c r="H61412" t="s">
        <v>10942</v>
      </c>
      <c r="I61412" t="s">
        <v>23</v>
      </c>
      <c r="J61412" t="s">
        <v>13</v>
      </c>
      <c r="K61412">
        <v>1</v>
      </c>
      <c r="L61412" t="s">
        <v>12136</v>
      </c>
      <c r="M61412">
        <v>1300503</v>
      </c>
      <c r="N61412">
        <v>5.4635221999999997E-2</v>
      </c>
      <c r="O61412">
        <v>1</v>
      </c>
    </row>
    <row r="61413" spans="1:15" x14ac:dyDescent="0.25">
      <c r="A61413" t="s">
        <v>9457</v>
      </c>
      <c r="B61413" t="s">
        <v>9016</v>
      </c>
      <c r="C61413" t="s">
        <v>16157</v>
      </c>
      <c r="D61413" t="s">
        <v>9073</v>
      </c>
      <c r="E61413" t="s">
        <v>14683</v>
      </c>
      <c r="F61413" t="s">
        <v>9458</v>
      </c>
      <c r="G61413" s="1">
        <v>85</v>
      </c>
      <c r="H61413" t="s">
        <v>10936</v>
      </c>
      <c r="I61413" s="1">
        <v>13.6</v>
      </c>
      <c r="J61413" t="s">
        <v>13</v>
      </c>
      <c r="K61413">
        <v>1</v>
      </c>
      <c r="L61413" t="s">
        <v>12136</v>
      </c>
      <c r="M61413">
        <v>1300503</v>
      </c>
      <c r="N61413">
        <v>5.4635221999999997E-2</v>
      </c>
      <c r="O61413">
        <v>1</v>
      </c>
    </row>
    <row r="61414" spans="1:15" x14ac:dyDescent="0.25">
      <c r="A61414" t="s">
        <v>9457</v>
      </c>
      <c r="B61414" t="s">
        <v>9016</v>
      </c>
      <c r="C61414" t="s">
        <v>16157</v>
      </c>
      <c r="D61414" t="s">
        <v>9073</v>
      </c>
      <c r="E61414" t="s">
        <v>14683</v>
      </c>
      <c r="F61414" t="s">
        <v>9458</v>
      </c>
      <c r="G61414" s="1">
        <v>85</v>
      </c>
      <c r="H61414" t="s">
        <v>10937</v>
      </c>
      <c r="I61414" s="1">
        <v>3</v>
      </c>
      <c r="J61414" t="s">
        <v>13</v>
      </c>
      <c r="K61414">
        <v>1</v>
      </c>
      <c r="L61414" t="s">
        <v>12136</v>
      </c>
      <c r="M61414">
        <v>1300503</v>
      </c>
      <c r="N61414">
        <v>5.4635221999999997E-2</v>
      </c>
      <c r="O61414">
        <v>1</v>
      </c>
    </row>
    <row r="61415" spans="1:15" x14ac:dyDescent="0.25">
      <c r="A61415" t="s">
        <v>9457</v>
      </c>
      <c r="B61415" t="s">
        <v>9016</v>
      </c>
      <c r="C61415" t="s">
        <v>16157</v>
      </c>
      <c r="D61415" t="s">
        <v>9073</v>
      </c>
      <c r="E61415" t="s">
        <v>14683</v>
      </c>
      <c r="F61415" t="s">
        <v>9458</v>
      </c>
      <c r="G61415" s="1">
        <v>85</v>
      </c>
      <c r="H61415" t="s">
        <v>10938</v>
      </c>
      <c r="I61415" s="1">
        <v>8.1999999999999993</v>
      </c>
      <c r="J61415" t="s">
        <v>13</v>
      </c>
      <c r="K61415">
        <v>1</v>
      </c>
      <c r="L61415" t="s">
        <v>12136</v>
      </c>
      <c r="M61415">
        <v>1300503</v>
      </c>
      <c r="N61415">
        <v>5.4635221999999997E-2</v>
      </c>
      <c r="O61415">
        <v>1</v>
      </c>
    </row>
    <row r="61416" spans="1:15" x14ac:dyDescent="0.25">
      <c r="A61416" t="s">
        <v>9457</v>
      </c>
      <c r="B61416" t="s">
        <v>9016</v>
      </c>
      <c r="C61416" t="s">
        <v>16157</v>
      </c>
      <c r="D61416" t="s">
        <v>9073</v>
      </c>
      <c r="E61416" t="s">
        <v>14683</v>
      </c>
      <c r="F61416" t="s">
        <v>9458</v>
      </c>
      <c r="G61416" s="1">
        <v>85</v>
      </c>
      <c r="H61416" t="s">
        <v>10939</v>
      </c>
      <c r="I61416" s="1">
        <v>10.4</v>
      </c>
      <c r="J61416" t="s">
        <v>13</v>
      </c>
      <c r="K61416">
        <v>1</v>
      </c>
      <c r="L61416" t="s">
        <v>12136</v>
      </c>
      <c r="M61416">
        <v>1300503</v>
      </c>
      <c r="N61416">
        <v>5.4635221999999997E-2</v>
      </c>
      <c r="O61416">
        <v>1</v>
      </c>
    </row>
    <row r="61417" spans="1:15" x14ac:dyDescent="0.25">
      <c r="A61417" t="s">
        <v>9457</v>
      </c>
      <c r="B61417" t="s">
        <v>9016</v>
      </c>
      <c r="C61417" t="s">
        <v>16157</v>
      </c>
      <c r="D61417" t="s">
        <v>9073</v>
      </c>
      <c r="E61417" t="s">
        <v>14683</v>
      </c>
      <c r="F61417" t="s">
        <v>9458</v>
      </c>
      <c r="G61417" s="1">
        <v>85</v>
      </c>
      <c r="H61417" t="s">
        <v>10940</v>
      </c>
      <c r="I61417" s="1">
        <v>17.399999999999999</v>
      </c>
      <c r="J61417" t="s">
        <v>13</v>
      </c>
      <c r="K61417">
        <v>1</v>
      </c>
      <c r="L61417" t="s">
        <v>12136</v>
      </c>
      <c r="M61417">
        <v>1300503</v>
      </c>
      <c r="N61417">
        <v>5.4635221999999997E-2</v>
      </c>
      <c r="O61417">
        <v>1</v>
      </c>
    </row>
    <row r="61418" spans="1:15" x14ac:dyDescent="0.25">
      <c r="A61418" t="s">
        <v>9457</v>
      </c>
      <c r="B61418" t="s">
        <v>9016</v>
      </c>
      <c r="C61418" t="s">
        <v>16157</v>
      </c>
      <c r="D61418" t="s">
        <v>9073</v>
      </c>
      <c r="E61418" t="s">
        <v>14683</v>
      </c>
      <c r="F61418" t="s">
        <v>9458</v>
      </c>
      <c r="G61418" s="1">
        <v>85</v>
      </c>
      <c r="H61418" t="s">
        <v>10941</v>
      </c>
      <c r="I61418" s="1">
        <v>10.7</v>
      </c>
      <c r="J61418" t="s">
        <v>13</v>
      </c>
      <c r="K61418">
        <v>1</v>
      </c>
      <c r="L61418" t="s">
        <v>12136</v>
      </c>
      <c r="M61418">
        <v>1300503</v>
      </c>
      <c r="N61418">
        <v>5.4635221999999997E-2</v>
      </c>
      <c r="O61418">
        <v>1</v>
      </c>
    </row>
    <row r="61419" spans="1:15" x14ac:dyDescent="0.25">
      <c r="A61419" t="s">
        <v>9457</v>
      </c>
      <c r="B61419" t="s">
        <v>9016</v>
      </c>
      <c r="C61419" t="s">
        <v>16157</v>
      </c>
      <c r="D61419" t="s">
        <v>9073</v>
      </c>
      <c r="E61419" t="s">
        <v>14683</v>
      </c>
      <c r="F61419" t="s">
        <v>9458</v>
      </c>
      <c r="G61419" s="1">
        <v>85</v>
      </c>
      <c r="H61419" t="s">
        <v>10942</v>
      </c>
      <c r="I61419" s="1">
        <v>157.11000000000001</v>
      </c>
      <c r="J61419" t="s">
        <v>13</v>
      </c>
      <c r="K61419">
        <v>1</v>
      </c>
      <c r="L61419" t="s">
        <v>12136</v>
      </c>
      <c r="M61419">
        <v>1300503</v>
      </c>
      <c r="N61419">
        <v>5.4635221999999997E-2</v>
      </c>
      <c r="O61419">
        <v>1</v>
      </c>
    </row>
    <row r="61420" spans="1:15" x14ac:dyDescent="0.25">
      <c r="A61420" t="s">
        <v>9459</v>
      </c>
      <c r="B61420" t="s">
        <v>9016</v>
      </c>
      <c r="C61420" t="s">
        <v>16158</v>
      </c>
      <c r="D61420" t="s">
        <v>9224</v>
      </c>
      <c r="E61420" t="s">
        <v>18920</v>
      </c>
      <c r="F61420" t="s">
        <v>9460</v>
      </c>
      <c r="G61420" s="1">
        <v>86</v>
      </c>
      <c r="H61420" t="s">
        <v>10936</v>
      </c>
      <c r="I61420" s="1">
        <v>12.3</v>
      </c>
      <c r="J61420" t="s">
        <v>13</v>
      </c>
      <c r="K61420">
        <v>1</v>
      </c>
      <c r="L61420" t="s">
        <v>12136</v>
      </c>
      <c r="M61420">
        <v>839706</v>
      </c>
      <c r="N61420">
        <v>5.5357677000000001E-2</v>
      </c>
      <c r="O61420">
        <v>1</v>
      </c>
    </row>
    <row r="61421" spans="1:15" x14ac:dyDescent="0.25">
      <c r="A61421" t="s">
        <v>9459</v>
      </c>
      <c r="B61421" t="s">
        <v>9016</v>
      </c>
      <c r="C61421" t="s">
        <v>16158</v>
      </c>
      <c r="D61421" t="s">
        <v>9224</v>
      </c>
      <c r="E61421" t="s">
        <v>18920</v>
      </c>
      <c r="F61421" t="s">
        <v>9460</v>
      </c>
      <c r="G61421" s="1">
        <v>86</v>
      </c>
      <c r="H61421" t="s">
        <v>10937</v>
      </c>
      <c r="I61421" s="1">
        <v>2.4</v>
      </c>
      <c r="J61421" t="s">
        <v>13</v>
      </c>
      <c r="K61421">
        <v>1</v>
      </c>
      <c r="L61421" t="s">
        <v>12136</v>
      </c>
      <c r="M61421">
        <v>839706</v>
      </c>
      <c r="N61421">
        <v>5.5357677000000001E-2</v>
      </c>
      <c r="O61421">
        <v>1</v>
      </c>
    </row>
    <row r="61422" spans="1:15" x14ac:dyDescent="0.25">
      <c r="A61422" t="s">
        <v>9459</v>
      </c>
      <c r="B61422" t="s">
        <v>9016</v>
      </c>
      <c r="C61422" t="s">
        <v>16158</v>
      </c>
      <c r="D61422" t="s">
        <v>9224</v>
      </c>
      <c r="E61422" t="s">
        <v>18920</v>
      </c>
      <c r="F61422" t="s">
        <v>9460</v>
      </c>
      <c r="G61422" s="1">
        <v>86</v>
      </c>
      <c r="H61422" t="s">
        <v>10938</v>
      </c>
      <c r="I61422" s="1">
        <v>5.4</v>
      </c>
      <c r="J61422" t="s">
        <v>13</v>
      </c>
      <c r="K61422">
        <v>1</v>
      </c>
      <c r="L61422" t="s">
        <v>12136</v>
      </c>
      <c r="M61422">
        <v>839706</v>
      </c>
      <c r="N61422">
        <v>5.5357677000000001E-2</v>
      </c>
      <c r="O61422">
        <v>1</v>
      </c>
    </row>
    <row r="61423" spans="1:15" x14ac:dyDescent="0.25">
      <c r="A61423" t="s">
        <v>9459</v>
      </c>
      <c r="B61423" t="s">
        <v>9016</v>
      </c>
      <c r="C61423" t="s">
        <v>16158</v>
      </c>
      <c r="D61423" t="s">
        <v>9224</v>
      </c>
      <c r="E61423" t="s">
        <v>18920</v>
      </c>
      <c r="F61423" t="s">
        <v>9460</v>
      </c>
      <c r="G61423" s="1">
        <v>86</v>
      </c>
      <c r="H61423" t="s">
        <v>10939</v>
      </c>
      <c r="I61423" s="1">
        <v>9.1999999999999993</v>
      </c>
      <c r="J61423" t="s">
        <v>13</v>
      </c>
      <c r="K61423">
        <v>1</v>
      </c>
      <c r="L61423" t="s">
        <v>12136</v>
      </c>
      <c r="M61423">
        <v>839706</v>
      </c>
      <c r="N61423">
        <v>5.5357677000000001E-2</v>
      </c>
      <c r="O61423">
        <v>1</v>
      </c>
    </row>
    <row r="61424" spans="1:15" x14ac:dyDescent="0.25">
      <c r="A61424" t="s">
        <v>9459</v>
      </c>
      <c r="B61424" t="s">
        <v>9016</v>
      </c>
      <c r="C61424" t="s">
        <v>16158</v>
      </c>
      <c r="D61424" t="s">
        <v>9224</v>
      </c>
      <c r="E61424" t="s">
        <v>18920</v>
      </c>
      <c r="F61424" t="s">
        <v>9460</v>
      </c>
      <c r="G61424" s="1">
        <v>86</v>
      </c>
      <c r="H61424" t="s">
        <v>10940</v>
      </c>
      <c r="I61424" s="1">
        <v>12.5</v>
      </c>
      <c r="J61424" t="s">
        <v>13</v>
      </c>
      <c r="K61424">
        <v>1</v>
      </c>
      <c r="L61424" t="s">
        <v>12136</v>
      </c>
      <c r="M61424">
        <v>839706</v>
      </c>
      <c r="N61424">
        <v>5.5357677000000001E-2</v>
      </c>
      <c r="O61424">
        <v>1</v>
      </c>
    </row>
    <row r="61425" spans="1:15" x14ac:dyDescent="0.25">
      <c r="A61425" t="s">
        <v>9459</v>
      </c>
      <c r="B61425" t="s">
        <v>9016</v>
      </c>
      <c r="C61425" t="s">
        <v>16158</v>
      </c>
      <c r="D61425" t="s">
        <v>9224</v>
      </c>
      <c r="E61425" t="s">
        <v>18920</v>
      </c>
      <c r="F61425" t="s">
        <v>9460</v>
      </c>
      <c r="G61425" s="1">
        <v>86</v>
      </c>
      <c r="H61425" t="s">
        <v>10941</v>
      </c>
      <c r="I61425" s="1">
        <v>13.2</v>
      </c>
      <c r="J61425" t="s">
        <v>13</v>
      </c>
      <c r="K61425">
        <v>1</v>
      </c>
      <c r="L61425" t="s">
        <v>12136</v>
      </c>
      <c r="M61425">
        <v>839706</v>
      </c>
      <c r="N61425">
        <v>5.5357677000000001E-2</v>
      </c>
      <c r="O61425">
        <v>1</v>
      </c>
    </row>
    <row r="61426" spans="1:15" x14ac:dyDescent="0.25">
      <c r="A61426" t="s">
        <v>9459</v>
      </c>
      <c r="B61426" t="s">
        <v>9016</v>
      </c>
      <c r="C61426" t="s">
        <v>16158</v>
      </c>
      <c r="D61426" t="s">
        <v>9224</v>
      </c>
      <c r="E61426" t="s">
        <v>18920</v>
      </c>
      <c r="F61426" t="s">
        <v>9460</v>
      </c>
      <c r="G61426" s="1">
        <v>86</v>
      </c>
      <c r="H61426" t="s">
        <v>10942</v>
      </c>
      <c r="I61426" s="1">
        <v>118.58</v>
      </c>
      <c r="J61426" t="s">
        <v>13</v>
      </c>
      <c r="K61426">
        <v>1</v>
      </c>
      <c r="L61426" t="s">
        <v>12136</v>
      </c>
      <c r="M61426">
        <v>839706</v>
      </c>
      <c r="N61426">
        <v>5.5357677000000001E-2</v>
      </c>
      <c r="O61426">
        <v>1</v>
      </c>
    </row>
    <row r="61427" spans="1:15" x14ac:dyDescent="0.25">
      <c r="A61427" t="s">
        <v>9461</v>
      </c>
      <c r="B61427" t="s">
        <v>9016</v>
      </c>
      <c r="C61427" t="s">
        <v>16159</v>
      </c>
      <c r="D61427" t="s">
        <v>182</v>
      </c>
      <c r="E61427" t="s">
        <v>18873</v>
      </c>
      <c r="F61427" t="s">
        <v>9462</v>
      </c>
      <c r="G61427" s="1">
        <v>84</v>
      </c>
      <c r="H61427" t="s">
        <v>10936</v>
      </c>
      <c r="I61427" s="1">
        <v>13.2</v>
      </c>
      <c r="J61427" t="s">
        <v>13</v>
      </c>
      <c r="K61427">
        <v>1</v>
      </c>
      <c r="L61427" t="s">
        <v>12136</v>
      </c>
      <c r="M61427">
        <v>2635888</v>
      </c>
      <c r="N61427">
        <v>6.8830419999999998E-3</v>
      </c>
      <c r="O61427">
        <v>1</v>
      </c>
    </row>
    <row r="61428" spans="1:15" x14ac:dyDescent="0.25">
      <c r="A61428" t="s">
        <v>9461</v>
      </c>
      <c r="B61428" t="s">
        <v>9016</v>
      </c>
      <c r="C61428" t="s">
        <v>16159</v>
      </c>
      <c r="D61428" t="s">
        <v>182</v>
      </c>
      <c r="E61428" t="s">
        <v>18873</v>
      </c>
      <c r="F61428" t="s">
        <v>9462</v>
      </c>
      <c r="G61428" s="1">
        <v>84</v>
      </c>
      <c r="H61428" t="s">
        <v>10937</v>
      </c>
      <c r="I61428" t="s">
        <v>23</v>
      </c>
      <c r="J61428" t="s">
        <v>13</v>
      </c>
      <c r="K61428">
        <v>1</v>
      </c>
      <c r="L61428" t="s">
        <v>12136</v>
      </c>
      <c r="M61428">
        <v>2635888</v>
      </c>
      <c r="N61428">
        <v>6.8830419999999998E-3</v>
      </c>
      <c r="O61428">
        <v>1</v>
      </c>
    </row>
    <row r="61429" spans="1:15" x14ac:dyDescent="0.25">
      <c r="A61429" t="s">
        <v>9461</v>
      </c>
      <c r="B61429" t="s">
        <v>9016</v>
      </c>
      <c r="C61429" t="s">
        <v>16159</v>
      </c>
      <c r="D61429" t="s">
        <v>182</v>
      </c>
      <c r="E61429" t="s">
        <v>18873</v>
      </c>
      <c r="F61429" t="s">
        <v>9462</v>
      </c>
      <c r="G61429" s="1">
        <v>84</v>
      </c>
      <c r="H61429" t="s">
        <v>10938</v>
      </c>
      <c r="I61429" t="s">
        <v>23</v>
      </c>
      <c r="J61429" t="s">
        <v>13</v>
      </c>
      <c r="K61429">
        <v>1</v>
      </c>
      <c r="L61429" t="s">
        <v>12136</v>
      </c>
      <c r="M61429">
        <v>2635888</v>
      </c>
      <c r="N61429">
        <v>6.8830419999999998E-3</v>
      </c>
      <c r="O61429">
        <v>1</v>
      </c>
    </row>
    <row r="61430" spans="1:15" x14ac:dyDescent="0.25">
      <c r="A61430" t="s">
        <v>9461</v>
      </c>
      <c r="B61430" t="s">
        <v>9016</v>
      </c>
      <c r="C61430" t="s">
        <v>16159</v>
      </c>
      <c r="D61430" t="s">
        <v>182</v>
      </c>
      <c r="E61430" t="s">
        <v>18873</v>
      </c>
      <c r="F61430" t="s">
        <v>9462</v>
      </c>
      <c r="G61430" s="1">
        <v>84</v>
      </c>
      <c r="H61430" t="s">
        <v>10939</v>
      </c>
      <c r="I61430" s="1">
        <v>12.3</v>
      </c>
      <c r="J61430" t="s">
        <v>13</v>
      </c>
      <c r="K61430">
        <v>1</v>
      </c>
      <c r="L61430" t="s">
        <v>12136</v>
      </c>
      <c r="M61430">
        <v>2635888</v>
      </c>
      <c r="N61430">
        <v>6.8830419999999998E-3</v>
      </c>
      <c r="O61430">
        <v>1</v>
      </c>
    </row>
    <row r="61431" spans="1:15" x14ac:dyDescent="0.25">
      <c r="A61431" t="s">
        <v>9461</v>
      </c>
      <c r="B61431" t="s">
        <v>9016</v>
      </c>
      <c r="C61431" t="s">
        <v>16159</v>
      </c>
      <c r="D61431" t="s">
        <v>182</v>
      </c>
      <c r="E61431" t="s">
        <v>18873</v>
      </c>
      <c r="F61431" t="s">
        <v>9462</v>
      </c>
      <c r="G61431" s="1">
        <v>84</v>
      </c>
      <c r="H61431" t="s">
        <v>10940</v>
      </c>
      <c r="I61431" s="1">
        <v>16</v>
      </c>
      <c r="J61431" t="s">
        <v>13</v>
      </c>
      <c r="K61431">
        <v>1</v>
      </c>
      <c r="L61431" t="s">
        <v>12136</v>
      </c>
      <c r="M61431">
        <v>2635888</v>
      </c>
      <c r="N61431">
        <v>6.8830419999999998E-3</v>
      </c>
      <c r="O61431">
        <v>1</v>
      </c>
    </row>
    <row r="61432" spans="1:15" x14ac:dyDescent="0.25">
      <c r="A61432" t="s">
        <v>9461</v>
      </c>
      <c r="B61432" t="s">
        <v>9016</v>
      </c>
      <c r="C61432" t="s">
        <v>16159</v>
      </c>
      <c r="D61432" t="s">
        <v>182</v>
      </c>
      <c r="E61432" t="s">
        <v>18873</v>
      </c>
      <c r="F61432" t="s">
        <v>9462</v>
      </c>
      <c r="G61432" s="1">
        <v>84</v>
      </c>
      <c r="H61432" t="s">
        <v>10941</v>
      </c>
      <c r="I61432" t="s">
        <v>23</v>
      </c>
      <c r="J61432" t="s">
        <v>13</v>
      </c>
      <c r="K61432">
        <v>1</v>
      </c>
      <c r="L61432" t="s">
        <v>12136</v>
      </c>
      <c r="M61432">
        <v>2635888</v>
      </c>
      <c r="N61432">
        <v>6.8830419999999998E-3</v>
      </c>
      <c r="O61432">
        <v>1</v>
      </c>
    </row>
    <row r="61433" spans="1:15" x14ac:dyDescent="0.25">
      <c r="A61433" t="s">
        <v>9461</v>
      </c>
      <c r="B61433" t="s">
        <v>9016</v>
      </c>
      <c r="C61433" t="s">
        <v>16159</v>
      </c>
      <c r="D61433" t="s">
        <v>182</v>
      </c>
      <c r="E61433" t="s">
        <v>18873</v>
      </c>
      <c r="F61433" t="s">
        <v>9462</v>
      </c>
      <c r="G61433" s="1">
        <v>84</v>
      </c>
      <c r="H61433" t="s">
        <v>10942</v>
      </c>
      <c r="I61433" t="s">
        <v>23</v>
      </c>
      <c r="J61433" t="s">
        <v>13</v>
      </c>
      <c r="K61433">
        <v>1</v>
      </c>
      <c r="L61433" t="s">
        <v>12136</v>
      </c>
      <c r="M61433">
        <v>2635888</v>
      </c>
      <c r="N61433">
        <v>6.8830419999999998E-3</v>
      </c>
      <c r="O61433">
        <v>1</v>
      </c>
    </row>
    <row r="61434" spans="1:15" x14ac:dyDescent="0.25">
      <c r="A61434" t="s">
        <v>9463</v>
      </c>
      <c r="B61434" t="s">
        <v>9016</v>
      </c>
      <c r="C61434" t="s">
        <v>16026</v>
      </c>
      <c r="D61434" t="s">
        <v>9124</v>
      </c>
      <c r="E61434" t="s">
        <v>18895</v>
      </c>
      <c r="F61434" t="s">
        <v>9464</v>
      </c>
      <c r="G61434" s="1">
        <v>83</v>
      </c>
      <c r="H61434" t="s">
        <v>10936</v>
      </c>
      <c r="I61434" t="s">
        <v>23</v>
      </c>
      <c r="J61434" t="s">
        <v>13</v>
      </c>
      <c r="K61434">
        <v>1</v>
      </c>
      <c r="L61434" t="s">
        <v>12136</v>
      </c>
      <c r="M61434">
        <v>875200</v>
      </c>
      <c r="N61434">
        <v>5.1386929999999997E-2</v>
      </c>
      <c r="O61434">
        <v>2</v>
      </c>
    </row>
    <row r="61435" spans="1:15" x14ac:dyDescent="0.25">
      <c r="A61435" t="s">
        <v>9463</v>
      </c>
      <c r="B61435" t="s">
        <v>9016</v>
      </c>
      <c r="C61435" t="s">
        <v>16026</v>
      </c>
      <c r="D61435" t="s">
        <v>9124</v>
      </c>
      <c r="E61435" t="s">
        <v>18895</v>
      </c>
      <c r="F61435" t="s">
        <v>9464</v>
      </c>
      <c r="G61435" s="1">
        <v>83</v>
      </c>
      <c r="H61435" t="s">
        <v>10937</v>
      </c>
      <c r="I61435" t="s">
        <v>23</v>
      </c>
      <c r="J61435" t="s">
        <v>13</v>
      </c>
      <c r="K61435">
        <v>1</v>
      </c>
      <c r="L61435" t="s">
        <v>12136</v>
      </c>
      <c r="M61435">
        <v>875200</v>
      </c>
      <c r="N61435">
        <v>5.1386929999999997E-2</v>
      </c>
      <c r="O61435">
        <v>2</v>
      </c>
    </row>
    <row r="61436" spans="1:15" x14ac:dyDescent="0.25">
      <c r="A61436" t="s">
        <v>9463</v>
      </c>
      <c r="B61436" t="s">
        <v>9016</v>
      </c>
      <c r="C61436" t="s">
        <v>16026</v>
      </c>
      <c r="D61436" t="s">
        <v>9124</v>
      </c>
      <c r="E61436" t="s">
        <v>18895</v>
      </c>
      <c r="F61436" t="s">
        <v>9464</v>
      </c>
      <c r="G61436" s="1">
        <v>83</v>
      </c>
      <c r="H61436" t="s">
        <v>10938</v>
      </c>
      <c r="I61436" t="s">
        <v>23</v>
      </c>
      <c r="J61436" t="s">
        <v>13</v>
      </c>
      <c r="K61436">
        <v>1</v>
      </c>
      <c r="L61436" t="s">
        <v>12136</v>
      </c>
      <c r="M61436">
        <v>875200</v>
      </c>
      <c r="N61436">
        <v>5.1386929999999997E-2</v>
      </c>
      <c r="O61436">
        <v>2</v>
      </c>
    </row>
    <row r="61437" spans="1:15" x14ac:dyDescent="0.25">
      <c r="A61437" t="s">
        <v>9463</v>
      </c>
      <c r="B61437" t="s">
        <v>9016</v>
      </c>
      <c r="C61437" t="s">
        <v>16026</v>
      </c>
      <c r="D61437" t="s">
        <v>9124</v>
      </c>
      <c r="E61437" t="s">
        <v>18895</v>
      </c>
      <c r="F61437" t="s">
        <v>9464</v>
      </c>
      <c r="G61437" s="1">
        <v>83</v>
      </c>
      <c r="H61437" t="s">
        <v>10939</v>
      </c>
      <c r="I61437" t="s">
        <v>23</v>
      </c>
      <c r="J61437" t="s">
        <v>13</v>
      </c>
      <c r="K61437">
        <v>1</v>
      </c>
      <c r="L61437" t="s">
        <v>12136</v>
      </c>
      <c r="M61437">
        <v>875200</v>
      </c>
      <c r="N61437">
        <v>5.1386929999999997E-2</v>
      </c>
      <c r="O61437">
        <v>2</v>
      </c>
    </row>
    <row r="61438" spans="1:15" x14ac:dyDescent="0.25">
      <c r="A61438" t="s">
        <v>9463</v>
      </c>
      <c r="B61438" t="s">
        <v>9016</v>
      </c>
      <c r="C61438" t="s">
        <v>16026</v>
      </c>
      <c r="D61438" t="s">
        <v>9124</v>
      </c>
      <c r="E61438" t="s">
        <v>18895</v>
      </c>
      <c r="F61438" t="s">
        <v>9464</v>
      </c>
      <c r="G61438" s="1">
        <v>83</v>
      </c>
      <c r="H61438" t="s">
        <v>10940</v>
      </c>
      <c r="I61438" t="s">
        <v>23</v>
      </c>
      <c r="J61438" t="s">
        <v>13</v>
      </c>
      <c r="K61438">
        <v>1</v>
      </c>
      <c r="L61438" t="s">
        <v>12136</v>
      </c>
      <c r="M61438">
        <v>875200</v>
      </c>
      <c r="N61438">
        <v>5.1386929999999997E-2</v>
      </c>
      <c r="O61438">
        <v>2</v>
      </c>
    </row>
    <row r="61439" spans="1:15" x14ac:dyDescent="0.25">
      <c r="A61439" t="s">
        <v>9463</v>
      </c>
      <c r="B61439" t="s">
        <v>9016</v>
      </c>
      <c r="C61439" t="s">
        <v>16026</v>
      </c>
      <c r="D61439" t="s">
        <v>9124</v>
      </c>
      <c r="E61439" t="s">
        <v>18895</v>
      </c>
      <c r="F61439" t="s">
        <v>9464</v>
      </c>
      <c r="G61439" s="1">
        <v>83</v>
      </c>
      <c r="H61439" t="s">
        <v>10941</v>
      </c>
      <c r="I61439" t="s">
        <v>23</v>
      </c>
      <c r="J61439" t="s">
        <v>13</v>
      </c>
      <c r="K61439">
        <v>1</v>
      </c>
      <c r="L61439" t="s">
        <v>12136</v>
      </c>
      <c r="M61439">
        <v>875200</v>
      </c>
      <c r="N61439">
        <v>5.1386929999999997E-2</v>
      </c>
      <c r="O61439">
        <v>2</v>
      </c>
    </row>
    <row r="61440" spans="1:15" x14ac:dyDescent="0.25">
      <c r="A61440" t="s">
        <v>9463</v>
      </c>
      <c r="B61440" t="s">
        <v>9016</v>
      </c>
      <c r="C61440" t="s">
        <v>16026</v>
      </c>
      <c r="D61440" t="s">
        <v>9124</v>
      </c>
      <c r="E61440" t="s">
        <v>18895</v>
      </c>
      <c r="F61440" t="s">
        <v>9464</v>
      </c>
      <c r="G61440" s="1">
        <v>83</v>
      </c>
      <c r="H61440" t="s">
        <v>10942</v>
      </c>
      <c r="I61440" t="s">
        <v>23</v>
      </c>
      <c r="J61440" t="s">
        <v>13</v>
      </c>
      <c r="K61440">
        <v>1</v>
      </c>
      <c r="L61440" t="s">
        <v>12136</v>
      </c>
      <c r="M61440">
        <v>875200</v>
      </c>
      <c r="N61440">
        <v>5.1386929999999997E-2</v>
      </c>
      <c r="O61440">
        <v>2</v>
      </c>
    </row>
    <row r="61441" spans="1:15" x14ac:dyDescent="0.25">
      <c r="A61441" t="s">
        <v>9465</v>
      </c>
      <c r="B61441" t="s">
        <v>9016</v>
      </c>
      <c r="C61441" t="s">
        <v>16160</v>
      </c>
      <c r="D61441" t="s">
        <v>3685</v>
      </c>
      <c r="E61441" t="s">
        <v>18871</v>
      </c>
      <c r="F61441" t="s">
        <v>9466</v>
      </c>
      <c r="G61441" s="1">
        <v>90</v>
      </c>
      <c r="H61441" t="s">
        <v>10936</v>
      </c>
      <c r="I61441" t="s">
        <v>23</v>
      </c>
      <c r="J61441" t="s">
        <v>13</v>
      </c>
      <c r="K61441">
        <v>1</v>
      </c>
      <c r="L61441" t="s">
        <v>12136</v>
      </c>
      <c r="M61441">
        <v>133205</v>
      </c>
      <c r="N61441">
        <v>0.106669202</v>
      </c>
      <c r="O61441">
        <v>3</v>
      </c>
    </row>
    <row r="61442" spans="1:15" x14ac:dyDescent="0.25">
      <c r="A61442" t="s">
        <v>9465</v>
      </c>
      <c r="B61442" t="s">
        <v>9016</v>
      </c>
      <c r="C61442" t="s">
        <v>16160</v>
      </c>
      <c r="D61442" t="s">
        <v>3685</v>
      </c>
      <c r="E61442" t="s">
        <v>18871</v>
      </c>
      <c r="F61442" t="s">
        <v>9466</v>
      </c>
      <c r="G61442" s="1">
        <v>90</v>
      </c>
      <c r="H61442" t="s">
        <v>10937</v>
      </c>
      <c r="I61442" t="s">
        <v>23</v>
      </c>
      <c r="J61442" t="s">
        <v>13</v>
      </c>
      <c r="K61442">
        <v>1</v>
      </c>
      <c r="L61442" t="s">
        <v>12136</v>
      </c>
      <c r="M61442">
        <v>133205</v>
      </c>
      <c r="N61442">
        <v>0.106669202</v>
      </c>
      <c r="O61442">
        <v>3</v>
      </c>
    </row>
    <row r="61443" spans="1:15" x14ac:dyDescent="0.25">
      <c r="A61443" t="s">
        <v>9465</v>
      </c>
      <c r="B61443" t="s">
        <v>9016</v>
      </c>
      <c r="C61443" t="s">
        <v>16160</v>
      </c>
      <c r="D61443" t="s">
        <v>3685</v>
      </c>
      <c r="E61443" t="s">
        <v>18871</v>
      </c>
      <c r="F61443" t="s">
        <v>9466</v>
      </c>
      <c r="G61443" s="1">
        <v>90</v>
      </c>
      <c r="H61443" t="s">
        <v>10938</v>
      </c>
      <c r="I61443" t="s">
        <v>23</v>
      </c>
      <c r="J61443" t="s">
        <v>13</v>
      </c>
      <c r="K61443">
        <v>1</v>
      </c>
      <c r="L61443" t="s">
        <v>12136</v>
      </c>
      <c r="M61443">
        <v>133205</v>
      </c>
      <c r="N61443">
        <v>0.106669202</v>
      </c>
      <c r="O61443">
        <v>3</v>
      </c>
    </row>
    <row r="61444" spans="1:15" x14ac:dyDescent="0.25">
      <c r="A61444" t="s">
        <v>9465</v>
      </c>
      <c r="B61444" t="s">
        <v>9016</v>
      </c>
      <c r="C61444" t="s">
        <v>16160</v>
      </c>
      <c r="D61444" t="s">
        <v>3685</v>
      </c>
      <c r="E61444" t="s">
        <v>18871</v>
      </c>
      <c r="F61444" t="s">
        <v>9466</v>
      </c>
      <c r="G61444" s="1">
        <v>90</v>
      </c>
      <c r="H61444" t="s">
        <v>10939</v>
      </c>
      <c r="I61444" t="s">
        <v>23</v>
      </c>
      <c r="J61444" t="s">
        <v>13</v>
      </c>
      <c r="K61444">
        <v>1</v>
      </c>
      <c r="L61444" t="s">
        <v>12136</v>
      </c>
      <c r="M61444">
        <v>133205</v>
      </c>
      <c r="N61444">
        <v>0.106669202</v>
      </c>
      <c r="O61444">
        <v>3</v>
      </c>
    </row>
    <row r="61445" spans="1:15" x14ac:dyDescent="0.25">
      <c r="A61445" t="s">
        <v>9465</v>
      </c>
      <c r="B61445" t="s">
        <v>9016</v>
      </c>
      <c r="C61445" t="s">
        <v>16160</v>
      </c>
      <c r="D61445" t="s">
        <v>3685</v>
      </c>
      <c r="E61445" t="s">
        <v>18871</v>
      </c>
      <c r="F61445" t="s">
        <v>9466</v>
      </c>
      <c r="G61445" s="1">
        <v>90</v>
      </c>
      <c r="H61445" t="s">
        <v>10940</v>
      </c>
      <c r="I61445" s="1">
        <v>15.4</v>
      </c>
      <c r="J61445" t="s">
        <v>13</v>
      </c>
      <c r="K61445">
        <v>1</v>
      </c>
      <c r="L61445" t="s">
        <v>12136</v>
      </c>
      <c r="M61445">
        <v>133205</v>
      </c>
      <c r="N61445">
        <v>0.106669202</v>
      </c>
      <c r="O61445">
        <v>3</v>
      </c>
    </row>
    <row r="61446" spans="1:15" x14ac:dyDescent="0.25">
      <c r="A61446" t="s">
        <v>9465</v>
      </c>
      <c r="B61446" t="s">
        <v>9016</v>
      </c>
      <c r="C61446" t="s">
        <v>16160</v>
      </c>
      <c r="D61446" t="s">
        <v>3685</v>
      </c>
      <c r="E61446" t="s">
        <v>18871</v>
      </c>
      <c r="F61446" t="s">
        <v>9466</v>
      </c>
      <c r="G61446" s="1">
        <v>90</v>
      </c>
      <c r="H61446" t="s">
        <v>10941</v>
      </c>
      <c r="I61446" t="s">
        <v>23</v>
      </c>
      <c r="J61446" t="s">
        <v>13</v>
      </c>
      <c r="K61446">
        <v>1</v>
      </c>
      <c r="L61446" t="s">
        <v>12136</v>
      </c>
      <c r="M61446">
        <v>133205</v>
      </c>
      <c r="N61446">
        <v>0.106669202</v>
      </c>
      <c r="O61446">
        <v>3</v>
      </c>
    </row>
    <row r="61447" spans="1:15" x14ac:dyDescent="0.25">
      <c r="A61447" t="s">
        <v>9465</v>
      </c>
      <c r="B61447" t="s">
        <v>9016</v>
      </c>
      <c r="C61447" t="s">
        <v>16160</v>
      </c>
      <c r="D61447" t="s">
        <v>3685</v>
      </c>
      <c r="E61447" t="s">
        <v>18871</v>
      </c>
      <c r="F61447" t="s">
        <v>9466</v>
      </c>
      <c r="G61447" s="1">
        <v>90</v>
      </c>
      <c r="H61447" t="s">
        <v>10942</v>
      </c>
      <c r="I61447" t="s">
        <v>23</v>
      </c>
      <c r="J61447" t="s">
        <v>13</v>
      </c>
      <c r="K61447">
        <v>1</v>
      </c>
      <c r="L61447" t="s">
        <v>12136</v>
      </c>
      <c r="M61447">
        <v>133205</v>
      </c>
      <c r="N61447">
        <v>0.106669202</v>
      </c>
      <c r="O61447">
        <v>3</v>
      </c>
    </row>
    <row r="61448" spans="1:15" x14ac:dyDescent="0.25">
      <c r="A61448" t="s">
        <v>9467</v>
      </c>
      <c r="B61448" t="s">
        <v>9016</v>
      </c>
      <c r="C61448" t="s">
        <v>16161</v>
      </c>
      <c r="D61448" t="s">
        <v>9468</v>
      </c>
      <c r="E61448" t="s">
        <v>18958</v>
      </c>
      <c r="F61448" t="s">
        <v>9469</v>
      </c>
      <c r="G61448" s="1">
        <v>88</v>
      </c>
      <c r="H61448" t="s">
        <v>10936</v>
      </c>
      <c r="I61448" s="1">
        <v>12</v>
      </c>
      <c r="J61448" t="s">
        <v>13</v>
      </c>
      <c r="K61448">
        <v>4</v>
      </c>
      <c r="L61448" t="s">
        <v>12138</v>
      </c>
      <c r="M61448">
        <v>40452</v>
      </c>
      <c r="N61448">
        <v>0.40085214800000002</v>
      </c>
      <c r="O61448">
        <v>4</v>
      </c>
    </row>
    <row r="61449" spans="1:15" x14ac:dyDescent="0.25">
      <c r="A61449" t="s">
        <v>9467</v>
      </c>
      <c r="B61449" t="s">
        <v>9016</v>
      </c>
      <c r="C61449" t="s">
        <v>16161</v>
      </c>
      <c r="D61449" t="s">
        <v>9468</v>
      </c>
      <c r="E61449" t="s">
        <v>18958</v>
      </c>
      <c r="F61449" t="s">
        <v>9469</v>
      </c>
      <c r="G61449" s="1">
        <v>88</v>
      </c>
      <c r="H61449" t="s">
        <v>10937</v>
      </c>
      <c r="I61449" t="s">
        <v>23</v>
      </c>
      <c r="J61449" t="s">
        <v>13</v>
      </c>
      <c r="K61449">
        <v>4</v>
      </c>
      <c r="L61449" t="s">
        <v>12138</v>
      </c>
      <c r="M61449">
        <v>40452</v>
      </c>
      <c r="N61449">
        <v>0.40085214800000002</v>
      </c>
      <c r="O61449">
        <v>4</v>
      </c>
    </row>
    <row r="61450" spans="1:15" x14ac:dyDescent="0.25">
      <c r="A61450" t="s">
        <v>9467</v>
      </c>
      <c r="B61450" t="s">
        <v>9016</v>
      </c>
      <c r="C61450" t="s">
        <v>16161</v>
      </c>
      <c r="D61450" t="s">
        <v>9468</v>
      </c>
      <c r="E61450" t="s">
        <v>18958</v>
      </c>
      <c r="F61450" t="s">
        <v>9469</v>
      </c>
      <c r="G61450" s="1">
        <v>88</v>
      </c>
      <c r="H61450" t="s">
        <v>10938</v>
      </c>
      <c r="I61450" s="1">
        <v>8.4</v>
      </c>
      <c r="J61450" t="s">
        <v>13</v>
      </c>
      <c r="K61450">
        <v>4</v>
      </c>
      <c r="L61450" t="s">
        <v>12138</v>
      </c>
      <c r="M61450">
        <v>40452</v>
      </c>
      <c r="N61450">
        <v>0.40085214800000002</v>
      </c>
      <c r="O61450">
        <v>4</v>
      </c>
    </row>
    <row r="61451" spans="1:15" x14ac:dyDescent="0.25">
      <c r="A61451" t="s">
        <v>9467</v>
      </c>
      <c r="B61451" t="s">
        <v>9016</v>
      </c>
      <c r="C61451" t="s">
        <v>16161</v>
      </c>
      <c r="D61451" t="s">
        <v>9468</v>
      </c>
      <c r="E61451" t="s">
        <v>18958</v>
      </c>
      <c r="F61451" t="s">
        <v>9469</v>
      </c>
      <c r="G61451" s="1">
        <v>88</v>
      </c>
      <c r="H61451" t="s">
        <v>10939</v>
      </c>
      <c r="I61451" s="1">
        <v>10.3</v>
      </c>
      <c r="J61451" t="s">
        <v>13</v>
      </c>
      <c r="K61451">
        <v>4</v>
      </c>
      <c r="L61451" t="s">
        <v>12138</v>
      </c>
      <c r="M61451">
        <v>40452</v>
      </c>
      <c r="N61451">
        <v>0.40085214800000002</v>
      </c>
      <c r="O61451">
        <v>4</v>
      </c>
    </row>
    <row r="61452" spans="1:15" x14ac:dyDescent="0.25">
      <c r="A61452" t="s">
        <v>9467</v>
      </c>
      <c r="B61452" t="s">
        <v>9016</v>
      </c>
      <c r="C61452" t="s">
        <v>16161</v>
      </c>
      <c r="D61452" t="s">
        <v>9468</v>
      </c>
      <c r="E61452" t="s">
        <v>18958</v>
      </c>
      <c r="F61452" t="s">
        <v>9469</v>
      </c>
      <c r="G61452" s="1">
        <v>88</v>
      </c>
      <c r="H61452" t="s">
        <v>10940</v>
      </c>
      <c r="I61452" s="1">
        <v>14.6</v>
      </c>
      <c r="J61452" t="s">
        <v>13</v>
      </c>
      <c r="K61452">
        <v>4</v>
      </c>
      <c r="L61452" t="s">
        <v>12138</v>
      </c>
      <c r="M61452">
        <v>40452</v>
      </c>
      <c r="N61452">
        <v>0.40085214800000002</v>
      </c>
      <c r="O61452">
        <v>4</v>
      </c>
    </row>
    <row r="61453" spans="1:15" x14ac:dyDescent="0.25">
      <c r="A61453" t="s">
        <v>9467</v>
      </c>
      <c r="B61453" t="s">
        <v>9016</v>
      </c>
      <c r="C61453" t="s">
        <v>16161</v>
      </c>
      <c r="D61453" t="s">
        <v>9468</v>
      </c>
      <c r="E61453" t="s">
        <v>18958</v>
      </c>
      <c r="F61453" t="s">
        <v>9469</v>
      </c>
      <c r="G61453" s="1">
        <v>88</v>
      </c>
      <c r="H61453" t="s">
        <v>10941</v>
      </c>
      <c r="I61453" t="s">
        <v>23</v>
      </c>
      <c r="J61453" t="s">
        <v>13</v>
      </c>
      <c r="K61453">
        <v>4</v>
      </c>
      <c r="L61453" t="s">
        <v>12138</v>
      </c>
      <c r="M61453">
        <v>40452</v>
      </c>
      <c r="N61453">
        <v>0.40085214800000002</v>
      </c>
      <c r="O61453">
        <v>4</v>
      </c>
    </row>
    <row r="61454" spans="1:15" x14ac:dyDescent="0.25">
      <c r="A61454" t="s">
        <v>9467</v>
      </c>
      <c r="B61454" t="s">
        <v>9016</v>
      </c>
      <c r="C61454" t="s">
        <v>16161</v>
      </c>
      <c r="D61454" t="s">
        <v>9468</v>
      </c>
      <c r="E61454" t="s">
        <v>18958</v>
      </c>
      <c r="F61454" t="s">
        <v>9469</v>
      </c>
      <c r="G61454" s="1">
        <v>88</v>
      </c>
      <c r="H61454" t="s">
        <v>10942</v>
      </c>
      <c r="I61454" t="s">
        <v>23</v>
      </c>
      <c r="J61454" t="s">
        <v>13</v>
      </c>
      <c r="K61454">
        <v>4</v>
      </c>
      <c r="L61454" t="s">
        <v>12138</v>
      </c>
      <c r="M61454">
        <v>40452</v>
      </c>
      <c r="N61454">
        <v>0.40085214800000002</v>
      </c>
      <c r="O61454">
        <v>4</v>
      </c>
    </row>
    <row r="61455" spans="1:15" x14ac:dyDescent="0.25">
      <c r="A61455" t="s">
        <v>9470</v>
      </c>
      <c r="B61455" t="s">
        <v>9016</v>
      </c>
      <c r="C61455" t="s">
        <v>16022</v>
      </c>
      <c r="D61455" t="s">
        <v>9051</v>
      </c>
      <c r="E61455" t="s">
        <v>14611</v>
      </c>
      <c r="F61455" t="s">
        <v>9471</v>
      </c>
      <c r="G61455" s="1">
        <v>97</v>
      </c>
      <c r="H61455" t="s">
        <v>10936</v>
      </c>
      <c r="I61455" t="s">
        <v>23</v>
      </c>
      <c r="J61455" t="s">
        <v>13</v>
      </c>
      <c r="K61455">
        <v>1</v>
      </c>
      <c r="L61455" t="s">
        <v>12136</v>
      </c>
      <c r="M61455">
        <v>4738253</v>
      </c>
      <c r="N61455">
        <v>1.2132802999999999E-2</v>
      </c>
      <c r="O61455">
        <v>1</v>
      </c>
    </row>
    <row r="61456" spans="1:15" x14ac:dyDescent="0.25">
      <c r="A61456" t="s">
        <v>9470</v>
      </c>
      <c r="B61456" t="s">
        <v>9016</v>
      </c>
      <c r="C61456" t="s">
        <v>16022</v>
      </c>
      <c r="D61456" t="s">
        <v>9051</v>
      </c>
      <c r="E61456" t="s">
        <v>14611</v>
      </c>
      <c r="F61456" t="s">
        <v>9471</v>
      </c>
      <c r="G61456" s="1">
        <v>97</v>
      </c>
      <c r="H61456" t="s">
        <v>10937</v>
      </c>
      <c r="I61456" t="s">
        <v>23</v>
      </c>
      <c r="J61456" t="s">
        <v>13</v>
      </c>
      <c r="K61456">
        <v>1</v>
      </c>
      <c r="L61456" t="s">
        <v>12136</v>
      </c>
      <c r="M61456">
        <v>4738253</v>
      </c>
      <c r="N61456">
        <v>1.2132802999999999E-2</v>
      </c>
      <c r="O61456">
        <v>1</v>
      </c>
    </row>
    <row r="61457" spans="1:15" x14ac:dyDescent="0.25">
      <c r="A61457" t="s">
        <v>9470</v>
      </c>
      <c r="B61457" t="s">
        <v>9016</v>
      </c>
      <c r="C61457" t="s">
        <v>16022</v>
      </c>
      <c r="D61457" t="s">
        <v>9051</v>
      </c>
      <c r="E61457" t="s">
        <v>14611</v>
      </c>
      <c r="F61457" t="s">
        <v>9471</v>
      </c>
      <c r="G61457" s="1">
        <v>97</v>
      </c>
      <c r="H61457" t="s">
        <v>10938</v>
      </c>
      <c r="I61457" t="s">
        <v>23</v>
      </c>
      <c r="J61457" t="s">
        <v>13</v>
      </c>
      <c r="K61457">
        <v>1</v>
      </c>
      <c r="L61457" t="s">
        <v>12136</v>
      </c>
      <c r="M61457">
        <v>4738253</v>
      </c>
      <c r="N61457">
        <v>1.2132802999999999E-2</v>
      </c>
      <c r="O61457">
        <v>1</v>
      </c>
    </row>
    <row r="61458" spans="1:15" x14ac:dyDescent="0.25">
      <c r="A61458" t="s">
        <v>9470</v>
      </c>
      <c r="B61458" t="s">
        <v>9016</v>
      </c>
      <c r="C61458" t="s">
        <v>16022</v>
      </c>
      <c r="D61458" t="s">
        <v>9051</v>
      </c>
      <c r="E61458" t="s">
        <v>14611</v>
      </c>
      <c r="F61458" t="s">
        <v>9471</v>
      </c>
      <c r="G61458" s="1">
        <v>97</v>
      </c>
      <c r="H61458" t="s">
        <v>10939</v>
      </c>
      <c r="I61458" t="s">
        <v>23</v>
      </c>
      <c r="J61458" t="s">
        <v>13</v>
      </c>
      <c r="K61458">
        <v>1</v>
      </c>
      <c r="L61458" t="s">
        <v>12136</v>
      </c>
      <c r="M61458">
        <v>4738253</v>
      </c>
      <c r="N61458">
        <v>1.2132802999999999E-2</v>
      </c>
      <c r="O61458">
        <v>1</v>
      </c>
    </row>
    <row r="61459" spans="1:15" x14ac:dyDescent="0.25">
      <c r="A61459" t="s">
        <v>9470</v>
      </c>
      <c r="B61459" t="s">
        <v>9016</v>
      </c>
      <c r="C61459" t="s">
        <v>16022</v>
      </c>
      <c r="D61459" t="s">
        <v>9051</v>
      </c>
      <c r="E61459" t="s">
        <v>14611</v>
      </c>
      <c r="F61459" t="s">
        <v>9471</v>
      </c>
      <c r="G61459" s="1">
        <v>97</v>
      </c>
      <c r="H61459" t="s">
        <v>10940</v>
      </c>
      <c r="I61459" t="s">
        <v>23</v>
      </c>
      <c r="J61459" t="s">
        <v>13</v>
      </c>
      <c r="K61459">
        <v>1</v>
      </c>
      <c r="L61459" t="s">
        <v>12136</v>
      </c>
      <c r="M61459">
        <v>4738253</v>
      </c>
      <c r="N61459">
        <v>1.2132802999999999E-2</v>
      </c>
      <c r="O61459">
        <v>1</v>
      </c>
    </row>
    <row r="61460" spans="1:15" x14ac:dyDescent="0.25">
      <c r="A61460" t="s">
        <v>9470</v>
      </c>
      <c r="B61460" t="s">
        <v>9016</v>
      </c>
      <c r="C61460" t="s">
        <v>16022</v>
      </c>
      <c r="D61460" t="s">
        <v>9051</v>
      </c>
      <c r="E61460" t="s">
        <v>14611</v>
      </c>
      <c r="F61460" t="s">
        <v>9471</v>
      </c>
      <c r="G61460" s="1">
        <v>97</v>
      </c>
      <c r="H61460" t="s">
        <v>10941</v>
      </c>
      <c r="I61460" t="s">
        <v>23</v>
      </c>
      <c r="J61460" t="s">
        <v>13</v>
      </c>
      <c r="K61460">
        <v>1</v>
      </c>
      <c r="L61460" t="s">
        <v>12136</v>
      </c>
      <c r="M61460">
        <v>4738253</v>
      </c>
      <c r="N61460">
        <v>1.2132802999999999E-2</v>
      </c>
      <c r="O61460">
        <v>1</v>
      </c>
    </row>
    <row r="61461" spans="1:15" x14ac:dyDescent="0.25">
      <c r="A61461" t="s">
        <v>9470</v>
      </c>
      <c r="B61461" t="s">
        <v>9016</v>
      </c>
      <c r="C61461" t="s">
        <v>16022</v>
      </c>
      <c r="D61461" t="s">
        <v>9051</v>
      </c>
      <c r="E61461" t="s">
        <v>14611</v>
      </c>
      <c r="F61461" t="s">
        <v>9471</v>
      </c>
      <c r="G61461" s="1">
        <v>97</v>
      </c>
      <c r="H61461" t="s">
        <v>10942</v>
      </c>
      <c r="I61461" t="s">
        <v>23</v>
      </c>
      <c r="J61461" t="s">
        <v>13</v>
      </c>
      <c r="K61461">
        <v>1</v>
      </c>
      <c r="L61461" t="s">
        <v>12136</v>
      </c>
      <c r="M61461">
        <v>4738253</v>
      </c>
      <c r="N61461">
        <v>1.2132802999999999E-2</v>
      </c>
      <c r="O61461">
        <v>1</v>
      </c>
    </row>
    <row r="61462" spans="1:15" x14ac:dyDescent="0.25">
      <c r="A61462" t="s">
        <v>9472</v>
      </c>
      <c r="B61462" t="s">
        <v>9016</v>
      </c>
      <c r="C61462" t="s">
        <v>16162</v>
      </c>
      <c r="D61462" t="s">
        <v>3569</v>
      </c>
      <c r="E61462" t="s">
        <v>18925</v>
      </c>
      <c r="F61462" t="s">
        <v>9473</v>
      </c>
      <c r="G61462" s="1">
        <v>83</v>
      </c>
      <c r="H61462" t="s">
        <v>10936</v>
      </c>
      <c r="I61462" t="s">
        <v>23</v>
      </c>
      <c r="J61462" t="s">
        <v>13</v>
      </c>
      <c r="K61462">
        <v>4</v>
      </c>
      <c r="L61462" t="s">
        <v>12138</v>
      </c>
      <c r="M61462">
        <v>191760</v>
      </c>
      <c r="N61462">
        <v>0.31975135399999999</v>
      </c>
      <c r="O61462">
        <v>1</v>
      </c>
    </row>
    <row r="61463" spans="1:15" x14ac:dyDescent="0.25">
      <c r="A61463" t="s">
        <v>9472</v>
      </c>
      <c r="B61463" t="s">
        <v>9016</v>
      </c>
      <c r="C61463" t="s">
        <v>16162</v>
      </c>
      <c r="D61463" t="s">
        <v>3569</v>
      </c>
      <c r="E61463" t="s">
        <v>18925</v>
      </c>
      <c r="F61463" t="s">
        <v>9473</v>
      </c>
      <c r="G61463" s="1">
        <v>83</v>
      </c>
      <c r="H61463" t="s">
        <v>10937</v>
      </c>
      <c r="I61463" t="s">
        <v>23</v>
      </c>
      <c r="J61463" t="s">
        <v>13</v>
      </c>
      <c r="K61463">
        <v>4</v>
      </c>
      <c r="L61463" t="s">
        <v>12138</v>
      </c>
      <c r="M61463">
        <v>191760</v>
      </c>
      <c r="N61463">
        <v>0.31975135399999999</v>
      </c>
      <c r="O61463">
        <v>1</v>
      </c>
    </row>
    <row r="61464" spans="1:15" x14ac:dyDescent="0.25">
      <c r="A61464" t="s">
        <v>9472</v>
      </c>
      <c r="B61464" t="s">
        <v>9016</v>
      </c>
      <c r="C61464" t="s">
        <v>16162</v>
      </c>
      <c r="D61464" t="s">
        <v>3569</v>
      </c>
      <c r="E61464" t="s">
        <v>18925</v>
      </c>
      <c r="F61464" t="s">
        <v>9473</v>
      </c>
      <c r="G61464" s="1">
        <v>83</v>
      </c>
      <c r="H61464" t="s">
        <v>10938</v>
      </c>
      <c r="I61464" s="1">
        <v>8.6</v>
      </c>
      <c r="J61464" t="s">
        <v>13</v>
      </c>
      <c r="K61464">
        <v>4</v>
      </c>
      <c r="L61464" t="s">
        <v>12138</v>
      </c>
      <c r="M61464">
        <v>191760</v>
      </c>
      <c r="N61464">
        <v>0.31975135399999999</v>
      </c>
      <c r="O61464">
        <v>1</v>
      </c>
    </row>
    <row r="61465" spans="1:15" x14ac:dyDescent="0.25">
      <c r="A61465" t="s">
        <v>9472</v>
      </c>
      <c r="B61465" t="s">
        <v>9016</v>
      </c>
      <c r="C61465" t="s">
        <v>16162</v>
      </c>
      <c r="D61465" t="s">
        <v>3569</v>
      </c>
      <c r="E61465" t="s">
        <v>18925</v>
      </c>
      <c r="F61465" t="s">
        <v>9473</v>
      </c>
      <c r="G61465" s="1">
        <v>83</v>
      </c>
      <c r="H61465" t="s">
        <v>10939</v>
      </c>
      <c r="I61465" s="1">
        <v>12.4</v>
      </c>
      <c r="J61465" t="s">
        <v>13</v>
      </c>
      <c r="K61465">
        <v>4</v>
      </c>
      <c r="L61465" t="s">
        <v>12138</v>
      </c>
      <c r="M61465">
        <v>191760</v>
      </c>
      <c r="N61465">
        <v>0.31975135399999999</v>
      </c>
      <c r="O61465">
        <v>1</v>
      </c>
    </row>
    <row r="61466" spans="1:15" x14ac:dyDescent="0.25">
      <c r="A61466" t="s">
        <v>9472</v>
      </c>
      <c r="B61466" t="s">
        <v>9016</v>
      </c>
      <c r="C61466" t="s">
        <v>16162</v>
      </c>
      <c r="D61466" t="s">
        <v>3569</v>
      </c>
      <c r="E61466" t="s">
        <v>18925</v>
      </c>
      <c r="F61466" t="s">
        <v>9473</v>
      </c>
      <c r="G61466" s="1">
        <v>83</v>
      </c>
      <c r="H61466" t="s">
        <v>10940</v>
      </c>
      <c r="I61466" s="1">
        <v>20.3</v>
      </c>
      <c r="J61466" t="s">
        <v>13</v>
      </c>
      <c r="K61466">
        <v>4</v>
      </c>
      <c r="L61466" t="s">
        <v>12138</v>
      </c>
      <c r="M61466">
        <v>191760</v>
      </c>
      <c r="N61466">
        <v>0.31975135399999999</v>
      </c>
      <c r="O61466">
        <v>1</v>
      </c>
    </row>
    <row r="61467" spans="1:15" x14ac:dyDescent="0.25">
      <c r="A61467" t="s">
        <v>9472</v>
      </c>
      <c r="B61467" t="s">
        <v>9016</v>
      </c>
      <c r="C61467" t="s">
        <v>16162</v>
      </c>
      <c r="D61467" t="s">
        <v>3569</v>
      </c>
      <c r="E61467" t="s">
        <v>18925</v>
      </c>
      <c r="F61467" t="s">
        <v>9473</v>
      </c>
      <c r="G61467" s="1">
        <v>83</v>
      </c>
      <c r="H61467" t="s">
        <v>10941</v>
      </c>
      <c r="I61467" t="s">
        <v>23</v>
      </c>
      <c r="J61467" t="s">
        <v>13</v>
      </c>
      <c r="K61467">
        <v>4</v>
      </c>
      <c r="L61467" t="s">
        <v>12138</v>
      </c>
      <c r="M61467">
        <v>191760</v>
      </c>
      <c r="N61467">
        <v>0.31975135399999999</v>
      </c>
      <c r="O61467">
        <v>1</v>
      </c>
    </row>
    <row r="61468" spans="1:15" x14ac:dyDescent="0.25">
      <c r="A61468" t="s">
        <v>9472</v>
      </c>
      <c r="B61468" t="s">
        <v>9016</v>
      </c>
      <c r="C61468" t="s">
        <v>16162</v>
      </c>
      <c r="D61468" t="s">
        <v>3569</v>
      </c>
      <c r="E61468" t="s">
        <v>18925</v>
      </c>
      <c r="F61468" t="s">
        <v>9473</v>
      </c>
      <c r="G61468" s="1">
        <v>83</v>
      </c>
      <c r="H61468" t="s">
        <v>10942</v>
      </c>
      <c r="I61468" t="s">
        <v>23</v>
      </c>
      <c r="J61468" t="s">
        <v>13</v>
      </c>
      <c r="K61468">
        <v>4</v>
      </c>
      <c r="L61468" t="s">
        <v>12138</v>
      </c>
      <c r="M61468">
        <v>191760</v>
      </c>
      <c r="N61468">
        <v>0.31975135399999999</v>
      </c>
      <c r="O61468">
        <v>1</v>
      </c>
    </row>
    <row r="61469" spans="1:15" x14ac:dyDescent="0.25">
      <c r="A61469" t="s">
        <v>9474</v>
      </c>
      <c r="B61469" t="s">
        <v>9016</v>
      </c>
      <c r="C61469" t="s">
        <v>15988</v>
      </c>
      <c r="D61469" t="s">
        <v>9024</v>
      </c>
      <c r="E61469" t="s">
        <v>18872</v>
      </c>
      <c r="F61469" t="s">
        <v>9475</v>
      </c>
      <c r="G61469" s="1">
        <v>93</v>
      </c>
      <c r="H61469" t="s">
        <v>10936</v>
      </c>
      <c r="I61469" t="s">
        <v>23</v>
      </c>
      <c r="J61469" t="s">
        <v>13</v>
      </c>
      <c r="K61469">
        <v>1</v>
      </c>
      <c r="L61469" t="s">
        <v>12136</v>
      </c>
      <c r="M61469">
        <v>232555</v>
      </c>
      <c r="N61469">
        <v>0.120635768</v>
      </c>
      <c r="O61469">
        <v>3</v>
      </c>
    </row>
    <row r="61470" spans="1:15" x14ac:dyDescent="0.25">
      <c r="A61470" t="s">
        <v>9474</v>
      </c>
      <c r="B61470" t="s">
        <v>9016</v>
      </c>
      <c r="C61470" t="s">
        <v>15988</v>
      </c>
      <c r="D61470" t="s">
        <v>9024</v>
      </c>
      <c r="E61470" t="s">
        <v>18872</v>
      </c>
      <c r="F61470" t="s">
        <v>9475</v>
      </c>
      <c r="G61470" s="1">
        <v>93</v>
      </c>
      <c r="H61470" t="s">
        <v>10937</v>
      </c>
      <c r="I61470" t="s">
        <v>23</v>
      </c>
      <c r="J61470" t="s">
        <v>13</v>
      </c>
      <c r="K61470">
        <v>1</v>
      </c>
      <c r="L61470" t="s">
        <v>12136</v>
      </c>
      <c r="M61470">
        <v>232555</v>
      </c>
      <c r="N61470">
        <v>0.120635768</v>
      </c>
      <c r="O61470">
        <v>3</v>
      </c>
    </row>
    <row r="61471" spans="1:15" x14ac:dyDescent="0.25">
      <c r="A61471" t="s">
        <v>9474</v>
      </c>
      <c r="B61471" t="s">
        <v>9016</v>
      </c>
      <c r="C61471" t="s">
        <v>15988</v>
      </c>
      <c r="D61471" t="s">
        <v>9024</v>
      </c>
      <c r="E61471" t="s">
        <v>18872</v>
      </c>
      <c r="F61471" t="s">
        <v>9475</v>
      </c>
      <c r="G61471" s="1">
        <v>93</v>
      </c>
      <c r="H61471" t="s">
        <v>10938</v>
      </c>
      <c r="I61471" t="s">
        <v>23</v>
      </c>
      <c r="J61471" t="s">
        <v>13</v>
      </c>
      <c r="K61471">
        <v>1</v>
      </c>
      <c r="L61471" t="s">
        <v>12136</v>
      </c>
      <c r="M61471">
        <v>232555</v>
      </c>
      <c r="N61471">
        <v>0.120635768</v>
      </c>
      <c r="O61471">
        <v>3</v>
      </c>
    </row>
    <row r="61472" spans="1:15" x14ac:dyDescent="0.25">
      <c r="A61472" t="s">
        <v>9474</v>
      </c>
      <c r="B61472" t="s">
        <v>9016</v>
      </c>
      <c r="C61472" t="s">
        <v>15988</v>
      </c>
      <c r="D61472" t="s">
        <v>9024</v>
      </c>
      <c r="E61472" t="s">
        <v>18872</v>
      </c>
      <c r="F61472" t="s">
        <v>9475</v>
      </c>
      <c r="G61472" s="1">
        <v>93</v>
      </c>
      <c r="H61472" t="s">
        <v>10939</v>
      </c>
      <c r="I61472" t="s">
        <v>23</v>
      </c>
      <c r="J61472" t="s">
        <v>13</v>
      </c>
      <c r="K61472">
        <v>1</v>
      </c>
      <c r="L61472" t="s">
        <v>12136</v>
      </c>
      <c r="M61472">
        <v>232555</v>
      </c>
      <c r="N61472">
        <v>0.120635768</v>
      </c>
      <c r="O61472">
        <v>3</v>
      </c>
    </row>
    <row r="61473" spans="1:15" x14ac:dyDescent="0.25">
      <c r="A61473" t="s">
        <v>9474</v>
      </c>
      <c r="B61473" t="s">
        <v>9016</v>
      </c>
      <c r="C61473" t="s">
        <v>15988</v>
      </c>
      <c r="D61473" t="s">
        <v>9024</v>
      </c>
      <c r="E61473" t="s">
        <v>18872</v>
      </c>
      <c r="F61473" t="s">
        <v>9475</v>
      </c>
      <c r="G61473" s="1">
        <v>93</v>
      </c>
      <c r="H61473" t="s">
        <v>10940</v>
      </c>
      <c r="I61473" t="s">
        <v>23</v>
      </c>
      <c r="J61473" t="s">
        <v>13</v>
      </c>
      <c r="K61473">
        <v>1</v>
      </c>
      <c r="L61473" t="s">
        <v>12136</v>
      </c>
      <c r="M61473">
        <v>232555</v>
      </c>
      <c r="N61473">
        <v>0.120635768</v>
      </c>
      <c r="O61473">
        <v>3</v>
      </c>
    </row>
    <row r="61474" spans="1:15" x14ac:dyDescent="0.25">
      <c r="A61474" t="s">
        <v>9474</v>
      </c>
      <c r="B61474" t="s">
        <v>9016</v>
      </c>
      <c r="C61474" t="s">
        <v>15988</v>
      </c>
      <c r="D61474" t="s">
        <v>9024</v>
      </c>
      <c r="E61474" t="s">
        <v>18872</v>
      </c>
      <c r="F61474" t="s">
        <v>9475</v>
      </c>
      <c r="G61474" s="1">
        <v>93</v>
      </c>
      <c r="H61474" t="s">
        <v>10941</v>
      </c>
      <c r="I61474" t="s">
        <v>23</v>
      </c>
      <c r="J61474" t="s">
        <v>13</v>
      </c>
      <c r="K61474">
        <v>1</v>
      </c>
      <c r="L61474" t="s">
        <v>12136</v>
      </c>
      <c r="M61474">
        <v>232555</v>
      </c>
      <c r="N61474">
        <v>0.120635768</v>
      </c>
      <c r="O61474">
        <v>3</v>
      </c>
    </row>
    <row r="61475" spans="1:15" x14ac:dyDescent="0.25">
      <c r="A61475" t="s">
        <v>9474</v>
      </c>
      <c r="B61475" t="s">
        <v>9016</v>
      </c>
      <c r="C61475" t="s">
        <v>15988</v>
      </c>
      <c r="D61475" t="s">
        <v>9024</v>
      </c>
      <c r="E61475" t="s">
        <v>18872</v>
      </c>
      <c r="F61475" t="s">
        <v>9475</v>
      </c>
      <c r="G61475" s="1">
        <v>93</v>
      </c>
      <c r="H61475" t="s">
        <v>10942</v>
      </c>
      <c r="I61475" t="s">
        <v>23</v>
      </c>
      <c r="J61475" t="s">
        <v>13</v>
      </c>
      <c r="K61475">
        <v>1</v>
      </c>
      <c r="L61475" t="s">
        <v>12136</v>
      </c>
      <c r="M61475">
        <v>232555</v>
      </c>
      <c r="N61475">
        <v>0.120635768</v>
      </c>
      <c r="O61475">
        <v>3</v>
      </c>
    </row>
    <row r="61476" spans="1:15" x14ac:dyDescent="0.25">
      <c r="A61476" t="s">
        <v>9476</v>
      </c>
      <c r="B61476" t="s">
        <v>9016</v>
      </c>
      <c r="C61476" t="s">
        <v>16163</v>
      </c>
      <c r="D61476" t="s">
        <v>9261</v>
      </c>
      <c r="E61476" t="s">
        <v>14647</v>
      </c>
      <c r="F61476" t="s">
        <v>9477</v>
      </c>
      <c r="G61476" s="1">
        <v>85</v>
      </c>
      <c r="H61476" t="s">
        <v>10936</v>
      </c>
      <c r="I61476" s="1">
        <v>14</v>
      </c>
      <c r="J61476" t="s">
        <v>13</v>
      </c>
      <c r="K61476">
        <v>1</v>
      </c>
      <c r="L61476" t="s">
        <v>12136</v>
      </c>
      <c r="M61476">
        <v>1072069</v>
      </c>
      <c r="N61476">
        <v>5.2427266E-2</v>
      </c>
      <c r="O61476">
        <v>1</v>
      </c>
    </row>
    <row r="61477" spans="1:15" x14ac:dyDescent="0.25">
      <c r="A61477" t="s">
        <v>9476</v>
      </c>
      <c r="B61477" t="s">
        <v>9016</v>
      </c>
      <c r="C61477" t="s">
        <v>16163</v>
      </c>
      <c r="D61477" t="s">
        <v>9261</v>
      </c>
      <c r="E61477" t="s">
        <v>14647</v>
      </c>
      <c r="F61477" t="s">
        <v>9477</v>
      </c>
      <c r="G61477" s="1">
        <v>85</v>
      </c>
      <c r="H61477" t="s">
        <v>10937</v>
      </c>
      <c r="I61477" t="s">
        <v>23</v>
      </c>
      <c r="J61477" t="s">
        <v>13</v>
      </c>
      <c r="K61477">
        <v>1</v>
      </c>
      <c r="L61477" t="s">
        <v>12136</v>
      </c>
      <c r="M61477">
        <v>1072069</v>
      </c>
      <c r="N61477">
        <v>5.2427266E-2</v>
      </c>
      <c r="O61477">
        <v>1</v>
      </c>
    </row>
    <row r="61478" spans="1:15" x14ac:dyDescent="0.25">
      <c r="A61478" t="s">
        <v>9476</v>
      </c>
      <c r="B61478" t="s">
        <v>9016</v>
      </c>
      <c r="C61478" t="s">
        <v>16163</v>
      </c>
      <c r="D61478" t="s">
        <v>9261</v>
      </c>
      <c r="E61478" t="s">
        <v>14647</v>
      </c>
      <c r="F61478" t="s">
        <v>9477</v>
      </c>
      <c r="G61478" s="1">
        <v>85</v>
      </c>
      <c r="H61478" t="s">
        <v>10938</v>
      </c>
      <c r="I61478" s="1">
        <v>8.1999999999999993</v>
      </c>
      <c r="J61478" t="s">
        <v>13</v>
      </c>
      <c r="K61478">
        <v>1</v>
      </c>
      <c r="L61478" t="s">
        <v>12136</v>
      </c>
      <c r="M61478">
        <v>1072069</v>
      </c>
      <c r="N61478">
        <v>5.2427266E-2</v>
      </c>
      <c r="O61478">
        <v>1</v>
      </c>
    </row>
    <row r="61479" spans="1:15" x14ac:dyDescent="0.25">
      <c r="A61479" t="s">
        <v>9476</v>
      </c>
      <c r="B61479" t="s">
        <v>9016</v>
      </c>
      <c r="C61479" t="s">
        <v>16163</v>
      </c>
      <c r="D61479" t="s">
        <v>9261</v>
      </c>
      <c r="E61479" t="s">
        <v>14647</v>
      </c>
      <c r="F61479" t="s">
        <v>9477</v>
      </c>
      <c r="G61479" s="1">
        <v>85</v>
      </c>
      <c r="H61479" t="s">
        <v>10939</v>
      </c>
      <c r="I61479" s="1">
        <v>11.5</v>
      </c>
      <c r="J61479" t="s">
        <v>13</v>
      </c>
      <c r="K61479">
        <v>1</v>
      </c>
      <c r="L61479" t="s">
        <v>12136</v>
      </c>
      <c r="M61479">
        <v>1072069</v>
      </c>
      <c r="N61479">
        <v>5.2427266E-2</v>
      </c>
      <c r="O61479">
        <v>1</v>
      </c>
    </row>
    <row r="61480" spans="1:15" x14ac:dyDescent="0.25">
      <c r="A61480" t="s">
        <v>9476</v>
      </c>
      <c r="B61480" t="s">
        <v>9016</v>
      </c>
      <c r="C61480" t="s">
        <v>16163</v>
      </c>
      <c r="D61480" t="s">
        <v>9261</v>
      </c>
      <c r="E61480" t="s">
        <v>14647</v>
      </c>
      <c r="F61480" t="s">
        <v>9477</v>
      </c>
      <c r="G61480" s="1">
        <v>85</v>
      </c>
      <c r="H61480" t="s">
        <v>10940</v>
      </c>
      <c r="I61480" s="1">
        <v>15.7</v>
      </c>
      <c r="J61480" t="s">
        <v>13</v>
      </c>
      <c r="K61480">
        <v>1</v>
      </c>
      <c r="L61480" t="s">
        <v>12136</v>
      </c>
      <c r="M61480">
        <v>1072069</v>
      </c>
      <c r="N61480">
        <v>5.2427266E-2</v>
      </c>
      <c r="O61480">
        <v>1</v>
      </c>
    </row>
    <row r="61481" spans="1:15" x14ac:dyDescent="0.25">
      <c r="A61481" t="s">
        <v>9476</v>
      </c>
      <c r="B61481" t="s">
        <v>9016</v>
      </c>
      <c r="C61481" t="s">
        <v>16163</v>
      </c>
      <c r="D61481" t="s">
        <v>9261</v>
      </c>
      <c r="E61481" t="s">
        <v>14647</v>
      </c>
      <c r="F61481" t="s">
        <v>9477</v>
      </c>
      <c r="G61481" s="1">
        <v>85</v>
      </c>
      <c r="H61481" t="s">
        <v>10941</v>
      </c>
      <c r="I61481" t="s">
        <v>23</v>
      </c>
      <c r="J61481" t="s">
        <v>13</v>
      </c>
      <c r="K61481">
        <v>1</v>
      </c>
      <c r="L61481" t="s">
        <v>12136</v>
      </c>
      <c r="M61481">
        <v>1072069</v>
      </c>
      <c r="N61481">
        <v>5.2427266E-2</v>
      </c>
      <c r="O61481">
        <v>1</v>
      </c>
    </row>
    <row r="61482" spans="1:15" x14ac:dyDescent="0.25">
      <c r="A61482" t="s">
        <v>9476</v>
      </c>
      <c r="B61482" t="s">
        <v>9016</v>
      </c>
      <c r="C61482" t="s">
        <v>16163</v>
      </c>
      <c r="D61482" t="s">
        <v>9261</v>
      </c>
      <c r="E61482" t="s">
        <v>14647</v>
      </c>
      <c r="F61482" t="s">
        <v>9477</v>
      </c>
      <c r="G61482" s="1">
        <v>85</v>
      </c>
      <c r="H61482" t="s">
        <v>10942</v>
      </c>
      <c r="I61482" t="s">
        <v>23</v>
      </c>
      <c r="J61482" t="s">
        <v>13</v>
      </c>
      <c r="K61482">
        <v>1</v>
      </c>
      <c r="L61482" t="s">
        <v>12136</v>
      </c>
      <c r="M61482">
        <v>1072069</v>
      </c>
      <c r="N61482">
        <v>5.2427266E-2</v>
      </c>
      <c r="O61482">
        <v>1</v>
      </c>
    </row>
    <row r="61483" spans="1:15" x14ac:dyDescent="0.25">
      <c r="A61483" t="s">
        <v>9478</v>
      </c>
      <c r="B61483" t="s">
        <v>9016</v>
      </c>
      <c r="C61483" t="s">
        <v>16164</v>
      </c>
      <c r="D61483" t="s">
        <v>9051</v>
      </c>
      <c r="E61483" t="s">
        <v>14611</v>
      </c>
      <c r="F61483" t="s">
        <v>9479</v>
      </c>
      <c r="G61483" s="1">
        <v>85</v>
      </c>
      <c r="H61483" t="s">
        <v>10936</v>
      </c>
      <c r="I61483" s="1">
        <v>11.6</v>
      </c>
      <c r="J61483" t="s">
        <v>13</v>
      </c>
      <c r="K61483">
        <v>1</v>
      </c>
      <c r="L61483" t="s">
        <v>12136</v>
      </c>
      <c r="M61483">
        <v>4738253</v>
      </c>
      <c r="N61483">
        <v>1.2132802999999999E-2</v>
      </c>
      <c r="O61483">
        <v>1</v>
      </c>
    </row>
    <row r="61484" spans="1:15" x14ac:dyDescent="0.25">
      <c r="A61484" t="s">
        <v>9478</v>
      </c>
      <c r="B61484" t="s">
        <v>9016</v>
      </c>
      <c r="C61484" t="s">
        <v>16164</v>
      </c>
      <c r="D61484" t="s">
        <v>9051</v>
      </c>
      <c r="E61484" t="s">
        <v>14611</v>
      </c>
      <c r="F61484" t="s">
        <v>9479</v>
      </c>
      <c r="G61484" s="1">
        <v>85</v>
      </c>
      <c r="H61484" t="s">
        <v>10937</v>
      </c>
      <c r="I61484" s="1">
        <v>2.6</v>
      </c>
      <c r="J61484" t="s">
        <v>13</v>
      </c>
      <c r="K61484">
        <v>1</v>
      </c>
      <c r="L61484" t="s">
        <v>12136</v>
      </c>
      <c r="M61484">
        <v>4738253</v>
      </c>
      <c r="N61484">
        <v>1.2132802999999999E-2</v>
      </c>
      <c r="O61484">
        <v>1</v>
      </c>
    </row>
    <row r="61485" spans="1:15" x14ac:dyDescent="0.25">
      <c r="A61485" t="s">
        <v>9478</v>
      </c>
      <c r="B61485" t="s">
        <v>9016</v>
      </c>
      <c r="C61485" t="s">
        <v>16164</v>
      </c>
      <c r="D61485" t="s">
        <v>9051</v>
      </c>
      <c r="E61485" t="s">
        <v>14611</v>
      </c>
      <c r="F61485" t="s">
        <v>9479</v>
      </c>
      <c r="G61485" s="1">
        <v>85</v>
      </c>
      <c r="H61485" t="s">
        <v>10938</v>
      </c>
      <c r="I61485" s="1">
        <v>6.5</v>
      </c>
      <c r="J61485" t="s">
        <v>13</v>
      </c>
      <c r="K61485">
        <v>1</v>
      </c>
      <c r="L61485" t="s">
        <v>12136</v>
      </c>
      <c r="M61485">
        <v>4738253</v>
      </c>
      <c r="N61485">
        <v>1.2132802999999999E-2</v>
      </c>
      <c r="O61485">
        <v>1</v>
      </c>
    </row>
    <row r="61486" spans="1:15" x14ac:dyDescent="0.25">
      <c r="A61486" t="s">
        <v>9478</v>
      </c>
      <c r="B61486" t="s">
        <v>9016</v>
      </c>
      <c r="C61486" t="s">
        <v>16164</v>
      </c>
      <c r="D61486" t="s">
        <v>9051</v>
      </c>
      <c r="E61486" t="s">
        <v>14611</v>
      </c>
      <c r="F61486" t="s">
        <v>9479</v>
      </c>
      <c r="G61486" s="1">
        <v>85</v>
      </c>
      <c r="H61486" t="s">
        <v>10939</v>
      </c>
      <c r="I61486" s="1">
        <v>7.9</v>
      </c>
      <c r="J61486" t="s">
        <v>13</v>
      </c>
      <c r="K61486">
        <v>1</v>
      </c>
      <c r="L61486" t="s">
        <v>12136</v>
      </c>
      <c r="M61486">
        <v>4738253</v>
      </c>
      <c r="N61486">
        <v>1.2132802999999999E-2</v>
      </c>
      <c r="O61486">
        <v>1</v>
      </c>
    </row>
    <row r="61487" spans="1:15" x14ac:dyDescent="0.25">
      <c r="A61487" t="s">
        <v>9478</v>
      </c>
      <c r="B61487" t="s">
        <v>9016</v>
      </c>
      <c r="C61487" t="s">
        <v>16164</v>
      </c>
      <c r="D61487" t="s">
        <v>9051</v>
      </c>
      <c r="E61487" t="s">
        <v>14611</v>
      </c>
      <c r="F61487" t="s">
        <v>9479</v>
      </c>
      <c r="G61487" s="1">
        <v>85</v>
      </c>
      <c r="H61487" t="s">
        <v>10940</v>
      </c>
      <c r="I61487" s="1">
        <v>13.3</v>
      </c>
      <c r="J61487" t="s">
        <v>13</v>
      </c>
      <c r="K61487">
        <v>1</v>
      </c>
      <c r="L61487" t="s">
        <v>12136</v>
      </c>
      <c r="M61487">
        <v>4738253</v>
      </c>
      <c r="N61487">
        <v>1.2132802999999999E-2</v>
      </c>
      <c r="O61487">
        <v>1</v>
      </c>
    </row>
    <row r="61488" spans="1:15" x14ac:dyDescent="0.25">
      <c r="A61488" t="s">
        <v>9478</v>
      </c>
      <c r="B61488" t="s">
        <v>9016</v>
      </c>
      <c r="C61488" t="s">
        <v>16164</v>
      </c>
      <c r="D61488" t="s">
        <v>9051</v>
      </c>
      <c r="E61488" t="s">
        <v>14611</v>
      </c>
      <c r="F61488" t="s">
        <v>9479</v>
      </c>
      <c r="G61488" s="1">
        <v>85</v>
      </c>
      <c r="H61488" t="s">
        <v>10941</v>
      </c>
      <c r="I61488" s="1">
        <v>11.9</v>
      </c>
      <c r="J61488" t="s">
        <v>13</v>
      </c>
      <c r="K61488">
        <v>1</v>
      </c>
      <c r="L61488" t="s">
        <v>12136</v>
      </c>
      <c r="M61488">
        <v>4738253</v>
      </c>
      <c r="N61488">
        <v>1.2132802999999999E-2</v>
      </c>
      <c r="O61488">
        <v>1</v>
      </c>
    </row>
    <row r="61489" spans="1:15" x14ac:dyDescent="0.25">
      <c r="A61489" t="s">
        <v>9478</v>
      </c>
      <c r="B61489" t="s">
        <v>9016</v>
      </c>
      <c r="C61489" t="s">
        <v>16164</v>
      </c>
      <c r="D61489" t="s">
        <v>9051</v>
      </c>
      <c r="E61489" t="s">
        <v>14611</v>
      </c>
      <c r="F61489" t="s">
        <v>9479</v>
      </c>
      <c r="G61489" s="1">
        <v>85</v>
      </c>
      <c r="H61489" t="s">
        <v>10942</v>
      </c>
      <c r="I61489" s="1">
        <v>147.37</v>
      </c>
      <c r="J61489" t="s">
        <v>13</v>
      </c>
      <c r="K61489">
        <v>1</v>
      </c>
      <c r="L61489" t="s">
        <v>12136</v>
      </c>
      <c r="M61489">
        <v>4738253</v>
      </c>
      <c r="N61489">
        <v>1.2132802999999999E-2</v>
      </c>
      <c r="O61489">
        <v>1</v>
      </c>
    </row>
    <row r="61490" spans="1:15" x14ac:dyDescent="0.25">
      <c r="A61490" t="s">
        <v>9480</v>
      </c>
      <c r="B61490" t="s">
        <v>9016</v>
      </c>
      <c r="C61490" t="s">
        <v>16165</v>
      </c>
      <c r="D61490" t="s">
        <v>9224</v>
      </c>
      <c r="E61490" t="s">
        <v>18920</v>
      </c>
      <c r="F61490" t="s">
        <v>9481</v>
      </c>
      <c r="G61490" s="1">
        <v>86</v>
      </c>
      <c r="H61490" t="s">
        <v>10936</v>
      </c>
      <c r="I61490" s="1">
        <v>12.9</v>
      </c>
      <c r="J61490" t="s">
        <v>13</v>
      </c>
      <c r="K61490">
        <v>1</v>
      </c>
      <c r="L61490" t="s">
        <v>12136</v>
      </c>
      <c r="M61490">
        <v>839706</v>
      </c>
      <c r="N61490">
        <v>5.5357677000000001E-2</v>
      </c>
      <c r="O61490">
        <v>1</v>
      </c>
    </row>
    <row r="61491" spans="1:15" x14ac:dyDescent="0.25">
      <c r="A61491" t="s">
        <v>9480</v>
      </c>
      <c r="B61491" t="s">
        <v>9016</v>
      </c>
      <c r="C61491" t="s">
        <v>16165</v>
      </c>
      <c r="D61491" t="s">
        <v>9224</v>
      </c>
      <c r="E61491" t="s">
        <v>18920</v>
      </c>
      <c r="F61491" t="s">
        <v>9481</v>
      </c>
      <c r="G61491" s="1">
        <v>86</v>
      </c>
      <c r="H61491" t="s">
        <v>10937</v>
      </c>
      <c r="I61491" t="s">
        <v>23</v>
      </c>
      <c r="J61491" t="s">
        <v>13</v>
      </c>
      <c r="K61491">
        <v>1</v>
      </c>
      <c r="L61491" t="s">
        <v>12136</v>
      </c>
      <c r="M61491">
        <v>839706</v>
      </c>
      <c r="N61491">
        <v>5.5357677000000001E-2</v>
      </c>
      <c r="O61491">
        <v>1</v>
      </c>
    </row>
    <row r="61492" spans="1:15" x14ac:dyDescent="0.25">
      <c r="A61492" t="s">
        <v>9480</v>
      </c>
      <c r="B61492" t="s">
        <v>9016</v>
      </c>
      <c r="C61492" t="s">
        <v>16165</v>
      </c>
      <c r="D61492" t="s">
        <v>9224</v>
      </c>
      <c r="E61492" t="s">
        <v>18920</v>
      </c>
      <c r="F61492" t="s">
        <v>9481</v>
      </c>
      <c r="G61492" s="1">
        <v>86</v>
      </c>
      <c r="H61492" t="s">
        <v>10938</v>
      </c>
      <c r="I61492" s="1">
        <v>9.8000000000000007</v>
      </c>
      <c r="J61492" t="s">
        <v>13</v>
      </c>
      <c r="K61492">
        <v>1</v>
      </c>
      <c r="L61492" t="s">
        <v>12136</v>
      </c>
      <c r="M61492">
        <v>839706</v>
      </c>
      <c r="N61492">
        <v>5.5357677000000001E-2</v>
      </c>
      <c r="O61492">
        <v>1</v>
      </c>
    </row>
    <row r="61493" spans="1:15" x14ac:dyDescent="0.25">
      <c r="A61493" t="s">
        <v>9480</v>
      </c>
      <c r="B61493" t="s">
        <v>9016</v>
      </c>
      <c r="C61493" t="s">
        <v>16165</v>
      </c>
      <c r="D61493" t="s">
        <v>9224</v>
      </c>
      <c r="E61493" t="s">
        <v>18920</v>
      </c>
      <c r="F61493" t="s">
        <v>9481</v>
      </c>
      <c r="G61493" s="1">
        <v>86</v>
      </c>
      <c r="H61493" t="s">
        <v>10939</v>
      </c>
      <c r="I61493" s="1">
        <v>11.2</v>
      </c>
      <c r="J61493" t="s">
        <v>13</v>
      </c>
      <c r="K61493">
        <v>1</v>
      </c>
      <c r="L61493" t="s">
        <v>12136</v>
      </c>
      <c r="M61493">
        <v>839706</v>
      </c>
      <c r="N61493">
        <v>5.5357677000000001E-2</v>
      </c>
      <c r="O61493">
        <v>1</v>
      </c>
    </row>
    <row r="61494" spans="1:15" x14ac:dyDescent="0.25">
      <c r="A61494" t="s">
        <v>9480</v>
      </c>
      <c r="B61494" t="s">
        <v>9016</v>
      </c>
      <c r="C61494" t="s">
        <v>16165</v>
      </c>
      <c r="D61494" t="s">
        <v>9224</v>
      </c>
      <c r="E61494" t="s">
        <v>18920</v>
      </c>
      <c r="F61494" t="s">
        <v>9481</v>
      </c>
      <c r="G61494" s="1">
        <v>86</v>
      </c>
      <c r="H61494" t="s">
        <v>10940</v>
      </c>
      <c r="I61494" s="1">
        <v>14.4</v>
      </c>
      <c r="J61494" t="s">
        <v>13</v>
      </c>
      <c r="K61494">
        <v>1</v>
      </c>
      <c r="L61494" t="s">
        <v>12136</v>
      </c>
      <c r="M61494">
        <v>839706</v>
      </c>
      <c r="N61494">
        <v>5.5357677000000001E-2</v>
      </c>
      <c r="O61494">
        <v>1</v>
      </c>
    </row>
    <row r="61495" spans="1:15" x14ac:dyDescent="0.25">
      <c r="A61495" t="s">
        <v>9480</v>
      </c>
      <c r="B61495" t="s">
        <v>9016</v>
      </c>
      <c r="C61495" t="s">
        <v>16165</v>
      </c>
      <c r="D61495" t="s">
        <v>9224</v>
      </c>
      <c r="E61495" t="s">
        <v>18920</v>
      </c>
      <c r="F61495" t="s">
        <v>9481</v>
      </c>
      <c r="G61495" s="1">
        <v>86</v>
      </c>
      <c r="H61495" t="s">
        <v>10941</v>
      </c>
      <c r="I61495" s="1">
        <v>12.8</v>
      </c>
      <c r="J61495" t="s">
        <v>13</v>
      </c>
      <c r="K61495">
        <v>1</v>
      </c>
      <c r="L61495" t="s">
        <v>12136</v>
      </c>
      <c r="M61495">
        <v>839706</v>
      </c>
      <c r="N61495">
        <v>5.5357677000000001E-2</v>
      </c>
      <c r="O61495">
        <v>1</v>
      </c>
    </row>
    <row r="61496" spans="1:15" x14ac:dyDescent="0.25">
      <c r="A61496" t="s">
        <v>9480</v>
      </c>
      <c r="B61496" t="s">
        <v>9016</v>
      </c>
      <c r="C61496" t="s">
        <v>16165</v>
      </c>
      <c r="D61496" t="s">
        <v>9224</v>
      </c>
      <c r="E61496" t="s">
        <v>18920</v>
      </c>
      <c r="F61496" t="s">
        <v>9481</v>
      </c>
      <c r="G61496" s="1">
        <v>86</v>
      </c>
      <c r="H61496" t="s">
        <v>10942</v>
      </c>
      <c r="I61496" s="1">
        <v>146.68</v>
      </c>
      <c r="J61496" t="s">
        <v>13</v>
      </c>
      <c r="K61496">
        <v>1</v>
      </c>
      <c r="L61496" t="s">
        <v>12136</v>
      </c>
      <c r="M61496">
        <v>839706</v>
      </c>
      <c r="N61496">
        <v>5.5357677000000001E-2</v>
      </c>
      <c r="O61496">
        <v>1</v>
      </c>
    </row>
    <row r="61497" spans="1:15" x14ac:dyDescent="0.25">
      <c r="A61497" t="s">
        <v>9482</v>
      </c>
      <c r="B61497" t="s">
        <v>9016</v>
      </c>
      <c r="C61497" t="s">
        <v>16158</v>
      </c>
      <c r="D61497" t="s">
        <v>9224</v>
      </c>
      <c r="E61497" t="s">
        <v>18920</v>
      </c>
      <c r="F61497" t="s">
        <v>9483</v>
      </c>
      <c r="G61497" s="1">
        <v>86</v>
      </c>
      <c r="H61497" t="s">
        <v>10936</v>
      </c>
      <c r="I61497" s="1">
        <v>11.5</v>
      </c>
      <c r="J61497" t="s">
        <v>13</v>
      </c>
      <c r="K61497">
        <v>1</v>
      </c>
      <c r="L61497" t="s">
        <v>12136</v>
      </c>
      <c r="M61497">
        <v>839706</v>
      </c>
      <c r="N61497">
        <v>5.5357677000000001E-2</v>
      </c>
      <c r="O61497">
        <v>1</v>
      </c>
    </row>
    <row r="61498" spans="1:15" x14ac:dyDescent="0.25">
      <c r="A61498" t="s">
        <v>9482</v>
      </c>
      <c r="B61498" t="s">
        <v>9016</v>
      </c>
      <c r="C61498" t="s">
        <v>16158</v>
      </c>
      <c r="D61498" t="s">
        <v>9224</v>
      </c>
      <c r="E61498" t="s">
        <v>18920</v>
      </c>
      <c r="F61498" t="s">
        <v>9483</v>
      </c>
      <c r="G61498" s="1">
        <v>86</v>
      </c>
      <c r="H61498" t="s">
        <v>10937</v>
      </c>
      <c r="I61498" t="s">
        <v>23</v>
      </c>
      <c r="J61498" t="s">
        <v>13</v>
      </c>
      <c r="K61498">
        <v>1</v>
      </c>
      <c r="L61498" t="s">
        <v>12136</v>
      </c>
      <c r="M61498">
        <v>839706</v>
      </c>
      <c r="N61498">
        <v>5.5357677000000001E-2</v>
      </c>
      <c r="O61498">
        <v>1</v>
      </c>
    </row>
    <row r="61499" spans="1:15" x14ac:dyDescent="0.25">
      <c r="A61499" t="s">
        <v>9482</v>
      </c>
      <c r="B61499" t="s">
        <v>9016</v>
      </c>
      <c r="C61499" t="s">
        <v>16158</v>
      </c>
      <c r="D61499" t="s">
        <v>9224</v>
      </c>
      <c r="E61499" t="s">
        <v>18920</v>
      </c>
      <c r="F61499" t="s">
        <v>9483</v>
      </c>
      <c r="G61499" s="1">
        <v>86</v>
      </c>
      <c r="H61499" t="s">
        <v>10938</v>
      </c>
      <c r="I61499" s="1">
        <v>7.4</v>
      </c>
      <c r="J61499" t="s">
        <v>13</v>
      </c>
      <c r="K61499">
        <v>1</v>
      </c>
      <c r="L61499" t="s">
        <v>12136</v>
      </c>
      <c r="M61499">
        <v>839706</v>
      </c>
      <c r="N61499">
        <v>5.5357677000000001E-2</v>
      </c>
      <c r="O61499">
        <v>1</v>
      </c>
    </row>
    <row r="61500" spans="1:15" x14ac:dyDescent="0.25">
      <c r="A61500" t="s">
        <v>9482</v>
      </c>
      <c r="B61500" t="s">
        <v>9016</v>
      </c>
      <c r="C61500" t="s">
        <v>16158</v>
      </c>
      <c r="D61500" t="s">
        <v>9224</v>
      </c>
      <c r="E61500" t="s">
        <v>18920</v>
      </c>
      <c r="F61500" t="s">
        <v>9483</v>
      </c>
      <c r="G61500" s="1">
        <v>86</v>
      </c>
      <c r="H61500" t="s">
        <v>10939</v>
      </c>
      <c r="I61500" s="1">
        <v>10.9</v>
      </c>
      <c r="J61500" t="s">
        <v>13</v>
      </c>
      <c r="K61500">
        <v>1</v>
      </c>
      <c r="L61500" t="s">
        <v>12136</v>
      </c>
      <c r="M61500">
        <v>839706</v>
      </c>
      <c r="N61500">
        <v>5.5357677000000001E-2</v>
      </c>
      <c r="O61500">
        <v>1</v>
      </c>
    </row>
    <row r="61501" spans="1:15" x14ac:dyDescent="0.25">
      <c r="A61501" t="s">
        <v>9482</v>
      </c>
      <c r="B61501" t="s">
        <v>9016</v>
      </c>
      <c r="C61501" t="s">
        <v>16158</v>
      </c>
      <c r="D61501" t="s">
        <v>9224</v>
      </c>
      <c r="E61501" t="s">
        <v>18920</v>
      </c>
      <c r="F61501" t="s">
        <v>9483</v>
      </c>
      <c r="G61501" s="1">
        <v>86</v>
      </c>
      <c r="H61501" t="s">
        <v>10940</v>
      </c>
      <c r="I61501" s="1">
        <v>13</v>
      </c>
      <c r="J61501" t="s">
        <v>13</v>
      </c>
      <c r="K61501">
        <v>1</v>
      </c>
      <c r="L61501" t="s">
        <v>12136</v>
      </c>
      <c r="M61501">
        <v>839706</v>
      </c>
      <c r="N61501">
        <v>5.5357677000000001E-2</v>
      </c>
      <c r="O61501">
        <v>1</v>
      </c>
    </row>
    <row r="61502" spans="1:15" x14ac:dyDescent="0.25">
      <c r="A61502" t="s">
        <v>9482</v>
      </c>
      <c r="B61502" t="s">
        <v>9016</v>
      </c>
      <c r="C61502" t="s">
        <v>16158</v>
      </c>
      <c r="D61502" t="s">
        <v>9224</v>
      </c>
      <c r="E61502" t="s">
        <v>18920</v>
      </c>
      <c r="F61502" t="s">
        <v>9483</v>
      </c>
      <c r="G61502" s="1">
        <v>86</v>
      </c>
      <c r="H61502" t="s">
        <v>10941</v>
      </c>
      <c r="I61502" s="1">
        <v>10</v>
      </c>
      <c r="J61502" t="s">
        <v>13</v>
      </c>
      <c r="K61502">
        <v>1</v>
      </c>
      <c r="L61502" t="s">
        <v>12136</v>
      </c>
      <c r="M61502">
        <v>839706</v>
      </c>
      <c r="N61502">
        <v>5.5357677000000001E-2</v>
      </c>
      <c r="O61502">
        <v>1</v>
      </c>
    </row>
    <row r="61503" spans="1:15" x14ac:dyDescent="0.25">
      <c r="A61503" t="s">
        <v>9482</v>
      </c>
      <c r="B61503" t="s">
        <v>9016</v>
      </c>
      <c r="C61503" t="s">
        <v>16158</v>
      </c>
      <c r="D61503" t="s">
        <v>9224</v>
      </c>
      <c r="E61503" t="s">
        <v>18920</v>
      </c>
      <c r="F61503" t="s">
        <v>9483</v>
      </c>
      <c r="G61503" s="1">
        <v>86</v>
      </c>
      <c r="H61503" t="s">
        <v>10942</v>
      </c>
      <c r="I61503" s="1">
        <v>139.35</v>
      </c>
      <c r="J61503" t="s">
        <v>13</v>
      </c>
      <c r="K61503">
        <v>1</v>
      </c>
      <c r="L61503" t="s">
        <v>12136</v>
      </c>
      <c r="M61503">
        <v>839706</v>
      </c>
      <c r="N61503">
        <v>5.5357677000000001E-2</v>
      </c>
      <c r="O61503">
        <v>1</v>
      </c>
    </row>
    <row r="61504" spans="1:15" x14ac:dyDescent="0.25">
      <c r="A61504" t="s">
        <v>9484</v>
      </c>
      <c r="B61504" t="s">
        <v>9016</v>
      </c>
      <c r="C61504" t="s">
        <v>16166</v>
      </c>
      <c r="D61504" t="s">
        <v>182</v>
      </c>
      <c r="E61504" t="s">
        <v>18873</v>
      </c>
      <c r="F61504" t="s">
        <v>9485</v>
      </c>
      <c r="G61504" s="1">
        <v>89</v>
      </c>
      <c r="H61504" t="s">
        <v>10936</v>
      </c>
      <c r="I61504" s="1">
        <v>10.199999999999999</v>
      </c>
      <c r="J61504" t="s">
        <v>13</v>
      </c>
      <c r="K61504">
        <v>1</v>
      </c>
      <c r="L61504" t="s">
        <v>12136</v>
      </c>
      <c r="M61504">
        <v>2635888</v>
      </c>
      <c r="N61504">
        <v>6.8830419999999998E-3</v>
      </c>
      <c r="O61504">
        <v>1</v>
      </c>
    </row>
    <row r="61505" spans="1:15" x14ac:dyDescent="0.25">
      <c r="A61505" t="s">
        <v>9484</v>
      </c>
      <c r="B61505" t="s">
        <v>9016</v>
      </c>
      <c r="C61505" t="s">
        <v>16166</v>
      </c>
      <c r="D61505" t="s">
        <v>182</v>
      </c>
      <c r="E61505" t="s">
        <v>18873</v>
      </c>
      <c r="F61505" t="s">
        <v>9485</v>
      </c>
      <c r="G61505" s="1">
        <v>89</v>
      </c>
      <c r="H61505" t="s">
        <v>10937</v>
      </c>
      <c r="I61505" t="s">
        <v>23</v>
      </c>
      <c r="J61505" t="s">
        <v>13</v>
      </c>
      <c r="K61505">
        <v>1</v>
      </c>
      <c r="L61505" t="s">
        <v>12136</v>
      </c>
      <c r="M61505">
        <v>2635888</v>
      </c>
      <c r="N61505">
        <v>6.8830419999999998E-3</v>
      </c>
      <c r="O61505">
        <v>1</v>
      </c>
    </row>
    <row r="61506" spans="1:15" x14ac:dyDescent="0.25">
      <c r="A61506" t="s">
        <v>9484</v>
      </c>
      <c r="B61506" t="s">
        <v>9016</v>
      </c>
      <c r="C61506" t="s">
        <v>16166</v>
      </c>
      <c r="D61506" t="s">
        <v>182</v>
      </c>
      <c r="E61506" t="s">
        <v>18873</v>
      </c>
      <c r="F61506" t="s">
        <v>9485</v>
      </c>
      <c r="G61506" s="1">
        <v>89</v>
      </c>
      <c r="H61506" t="s">
        <v>10938</v>
      </c>
      <c r="I61506" t="s">
        <v>23</v>
      </c>
      <c r="J61506" t="s">
        <v>13</v>
      </c>
      <c r="K61506">
        <v>1</v>
      </c>
      <c r="L61506" t="s">
        <v>12136</v>
      </c>
      <c r="M61506">
        <v>2635888</v>
      </c>
      <c r="N61506">
        <v>6.8830419999999998E-3</v>
      </c>
      <c r="O61506">
        <v>1</v>
      </c>
    </row>
    <row r="61507" spans="1:15" x14ac:dyDescent="0.25">
      <c r="A61507" t="s">
        <v>9484</v>
      </c>
      <c r="B61507" t="s">
        <v>9016</v>
      </c>
      <c r="C61507" t="s">
        <v>16166</v>
      </c>
      <c r="D61507" t="s">
        <v>182</v>
      </c>
      <c r="E61507" t="s">
        <v>18873</v>
      </c>
      <c r="F61507" t="s">
        <v>9485</v>
      </c>
      <c r="G61507" s="1">
        <v>89</v>
      </c>
      <c r="H61507" t="s">
        <v>10939</v>
      </c>
      <c r="I61507" s="1">
        <v>10.4</v>
      </c>
      <c r="J61507" t="s">
        <v>13</v>
      </c>
      <c r="K61507">
        <v>1</v>
      </c>
      <c r="L61507" t="s">
        <v>12136</v>
      </c>
      <c r="M61507">
        <v>2635888</v>
      </c>
      <c r="N61507">
        <v>6.8830419999999998E-3</v>
      </c>
      <c r="O61507">
        <v>1</v>
      </c>
    </row>
    <row r="61508" spans="1:15" x14ac:dyDescent="0.25">
      <c r="A61508" t="s">
        <v>9484</v>
      </c>
      <c r="B61508" t="s">
        <v>9016</v>
      </c>
      <c r="C61508" t="s">
        <v>16166</v>
      </c>
      <c r="D61508" t="s">
        <v>182</v>
      </c>
      <c r="E61508" t="s">
        <v>18873</v>
      </c>
      <c r="F61508" t="s">
        <v>9485</v>
      </c>
      <c r="G61508" s="1">
        <v>89</v>
      </c>
      <c r="H61508" t="s">
        <v>10940</v>
      </c>
      <c r="I61508" t="s">
        <v>23</v>
      </c>
      <c r="J61508" t="s">
        <v>13</v>
      </c>
      <c r="K61508">
        <v>1</v>
      </c>
      <c r="L61508" t="s">
        <v>12136</v>
      </c>
      <c r="M61508">
        <v>2635888</v>
      </c>
      <c r="N61508">
        <v>6.8830419999999998E-3</v>
      </c>
      <c r="O61508">
        <v>1</v>
      </c>
    </row>
    <row r="61509" spans="1:15" x14ac:dyDescent="0.25">
      <c r="A61509" t="s">
        <v>9484</v>
      </c>
      <c r="B61509" t="s">
        <v>9016</v>
      </c>
      <c r="C61509" t="s">
        <v>16166</v>
      </c>
      <c r="D61509" t="s">
        <v>182</v>
      </c>
      <c r="E61509" t="s">
        <v>18873</v>
      </c>
      <c r="F61509" t="s">
        <v>9485</v>
      </c>
      <c r="G61509" s="1">
        <v>89</v>
      </c>
      <c r="H61509" t="s">
        <v>10941</v>
      </c>
      <c r="I61509" t="s">
        <v>23</v>
      </c>
      <c r="J61509" t="s">
        <v>13</v>
      </c>
      <c r="K61509">
        <v>1</v>
      </c>
      <c r="L61509" t="s">
        <v>12136</v>
      </c>
      <c r="M61509">
        <v>2635888</v>
      </c>
      <c r="N61509">
        <v>6.8830419999999998E-3</v>
      </c>
      <c r="O61509">
        <v>1</v>
      </c>
    </row>
    <row r="61510" spans="1:15" x14ac:dyDescent="0.25">
      <c r="A61510" t="s">
        <v>9484</v>
      </c>
      <c r="B61510" t="s">
        <v>9016</v>
      </c>
      <c r="C61510" t="s">
        <v>16166</v>
      </c>
      <c r="D61510" t="s">
        <v>182</v>
      </c>
      <c r="E61510" t="s">
        <v>18873</v>
      </c>
      <c r="F61510" t="s">
        <v>9485</v>
      </c>
      <c r="G61510" s="1">
        <v>89</v>
      </c>
      <c r="H61510" t="s">
        <v>10942</v>
      </c>
      <c r="I61510" s="1">
        <v>142.5</v>
      </c>
      <c r="J61510" t="s">
        <v>13</v>
      </c>
      <c r="K61510">
        <v>1</v>
      </c>
      <c r="L61510" t="s">
        <v>12136</v>
      </c>
      <c r="M61510">
        <v>2635888</v>
      </c>
      <c r="N61510">
        <v>6.8830419999999998E-3</v>
      </c>
      <c r="O61510">
        <v>1</v>
      </c>
    </row>
    <row r="61511" spans="1:15" x14ac:dyDescent="0.25">
      <c r="A61511" t="s">
        <v>9486</v>
      </c>
      <c r="B61511" t="s">
        <v>9016</v>
      </c>
      <c r="C61511" t="s">
        <v>16167</v>
      </c>
      <c r="D61511" t="s">
        <v>9344</v>
      </c>
      <c r="E61511" t="s">
        <v>18949</v>
      </c>
      <c r="F61511" t="s">
        <v>9487</v>
      </c>
      <c r="G61511" s="1">
        <v>88</v>
      </c>
      <c r="H61511" t="s">
        <v>10936</v>
      </c>
      <c r="I61511" t="s">
        <v>23</v>
      </c>
      <c r="J61511" t="s">
        <v>13</v>
      </c>
      <c r="K61511">
        <v>1</v>
      </c>
      <c r="L61511" t="s">
        <v>12136</v>
      </c>
      <c r="M61511">
        <v>919324</v>
      </c>
      <c r="N61511">
        <v>6.9058305E-2</v>
      </c>
      <c r="O61511">
        <v>1</v>
      </c>
    </row>
    <row r="61512" spans="1:15" x14ac:dyDescent="0.25">
      <c r="A61512" t="s">
        <v>9486</v>
      </c>
      <c r="B61512" t="s">
        <v>9016</v>
      </c>
      <c r="C61512" t="s">
        <v>16167</v>
      </c>
      <c r="D61512" t="s">
        <v>9344</v>
      </c>
      <c r="E61512" t="s">
        <v>18949</v>
      </c>
      <c r="F61512" t="s">
        <v>9487</v>
      </c>
      <c r="G61512" s="1">
        <v>88</v>
      </c>
      <c r="H61512" t="s">
        <v>10937</v>
      </c>
      <c r="I61512" t="s">
        <v>23</v>
      </c>
      <c r="J61512" t="s">
        <v>13</v>
      </c>
      <c r="K61512">
        <v>1</v>
      </c>
      <c r="L61512" t="s">
        <v>12136</v>
      </c>
      <c r="M61512">
        <v>919324</v>
      </c>
      <c r="N61512">
        <v>6.9058305E-2</v>
      </c>
      <c r="O61512">
        <v>1</v>
      </c>
    </row>
    <row r="61513" spans="1:15" x14ac:dyDescent="0.25">
      <c r="A61513" t="s">
        <v>9486</v>
      </c>
      <c r="B61513" t="s">
        <v>9016</v>
      </c>
      <c r="C61513" t="s">
        <v>16167</v>
      </c>
      <c r="D61513" t="s">
        <v>9344</v>
      </c>
      <c r="E61513" t="s">
        <v>18949</v>
      </c>
      <c r="F61513" t="s">
        <v>9487</v>
      </c>
      <c r="G61513" s="1">
        <v>88</v>
      </c>
      <c r="H61513" t="s">
        <v>10938</v>
      </c>
      <c r="I61513" t="s">
        <v>23</v>
      </c>
      <c r="J61513" t="s">
        <v>13</v>
      </c>
      <c r="K61513">
        <v>1</v>
      </c>
      <c r="L61513" t="s">
        <v>12136</v>
      </c>
      <c r="M61513">
        <v>919324</v>
      </c>
      <c r="N61513">
        <v>6.9058305E-2</v>
      </c>
      <c r="O61513">
        <v>1</v>
      </c>
    </row>
    <row r="61514" spans="1:15" x14ac:dyDescent="0.25">
      <c r="A61514" t="s">
        <v>9486</v>
      </c>
      <c r="B61514" t="s">
        <v>9016</v>
      </c>
      <c r="C61514" t="s">
        <v>16167</v>
      </c>
      <c r="D61514" t="s">
        <v>9344</v>
      </c>
      <c r="E61514" t="s">
        <v>18949</v>
      </c>
      <c r="F61514" t="s">
        <v>9487</v>
      </c>
      <c r="G61514" s="1">
        <v>88</v>
      </c>
      <c r="H61514" t="s">
        <v>10939</v>
      </c>
      <c r="I61514" t="s">
        <v>23</v>
      </c>
      <c r="J61514" t="s">
        <v>13</v>
      </c>
      <c r="K61514">
        <v>1</v>
      </c>
      <c r="L61514" t="s">
        <v>12136</v>
      </c>
      <c r="M61514">
        <v>919324</v>
      </c>
      <c r="N61514">
        <v>6.9058305E-2</v>
      </c>
      <c r="O61514">
        <v>1</v>
      </c>
    </row>
    <row r="61515" spans="1:15" x14ac:dyDescent="0.25">
      <c r="A61515" t="s">
        <v>9486</v>
      </c>
      <c r="B61515" t="s">
        <v>9016</v>
      </c>
      <c r="C61515" t="s">
        <v>16167</v>
      </c>
      <c r="D61515" t="s">
        <v>9344</v>
      </c>
      <c r="E61515" t="s">
        <v>18949</v>
      </c>
      <c r="F61515" t="s">
        <v>9487</v>
      </c>
      <c r="G61515" s="1">
        <v>88</v>
      </c>
      <c r="H61515" t="s">
        <v>10940</v>
      </c>
      <c r="I61515" t="s">
        <v>23</v>
      </c>
      <c r="J61515" t="s">
        <v>13</v>
      </c>
      <c r="K61515">
        <v>1</v>
      </c>
      <c r="L61515" t="s">
        <v>12136</v>
      </c>
      <c r="M61515">
        <v>919324</v>
      </c>
      <c r="N61515">
        <v>6.9058305E-2</v>
      </c>
      <c r="O61515">
        <v>1</v>
      </c>
    </row>
    <row r="61516" spans="1:15" x14ac:dyDescent="0.25">
      <c r="A61516" t="s">
        <v>9486</v>
      </c>
      <c r="B61516" t="s">
        <v>9016</v>
      </c>
      <c r="C61516" t="s">
        <v>16167</v>
      </c>
      <c r="D61516" t="s">
        <v>9344</v>
      </c>
      <c r="E61516" t="s">
        <v>18949</v>
      </c>
      <c r="F61516" t="s">
        <v>9487</v>
      </c>
      <c r="G61516" s="1">
        <v>88</v>
      </c>
      <c r="H61516" t="s">
        <v>10941</v>
      </c>
      <c r="I61516" t="s">
        <v>23</v>
      </c>
      <c r="J61516" t="s">
        <v>13</v>
      </c>
      <c r="K61516">
        <v>1</v>
      </c>
      <c r="L61516" t="s">
        <v>12136</v>
      </c>
      <c r="M61516">
        <v>919324</v>
      </c>
      <c r="N61516">
        <v>6.9058305E-2</v>
      </c>
      <c r="O61516">
        <v>1</v>
      </c>
    </row>
    <row r="61517" spans="1:15" x14ac:dyDescent="0.25">
      <c r="A61517" t="s">
        <v>9486</v>
      </c>
      <c r="B61517" t="s">
        <v>9016</v>
      </c>
      <c r="C61517" t="s">
        <v>16167</v>
      </c>
      <c r="D61517" t="s">
        <v>9344</v>
      </c>
      <c r="E61517" t="s">
        <v>18949</v>
      </c>
      <c r="F61517" t="s">
        <v>9487</v>
      </c>
      <c r="G61517" s="1">
        <v>88</v>
      </c>
      <c r="H61517" t="s">
        <v>10942</v>
      </c>
      <c r="I61517" t="s">
        <v>23</v>
      </c>
      <c r="J61517" t="s">
        <v>13</v>
      </c>
      <c r="K61517">
        <v>1</v>
      </c>
      <c r="L61517" t="s">
        <v>12136</v>
      </c>
      <c r="M61517">
        <v>919324</v>
      </c>
      <c r="N61517">
        <v>6.9058305E-2</v>
      </c>
      <c r="O61517">
        <v>1</v>
      </c>
    </row>
    <row r="61518" spans="1:15" x14ac:dyDescent="0.25">
      <c r="A61518" t="s">
        <v>9488</v>
      </c>
      <c r="B61518" t="s">
        <v>9016</v>
      </c>
      <c r="C61518" t="s">
        <v>15997</v>
      </c>
      <c r="D61518" t="s">
        <v>9038</v>
      </c>
      <c r="E61518" t="s">
        <v>18876</v>
      </c>
      <c r="F61518" t="s">
        <v>9489</v>
      </c>
      <c r="G61518" s="1">
        <v>86</v>
      </c>
      <c r="H61518" t="s">
        <v>10936</v>
      </c>
      <c r="I61518" s="1">
        <v>12.4</v>
      </c>
      <c r="J61518" t="s">
        <v>13</v>
      </c>
      <c r="K61518">
        <v>1</v>
      </c>
      <c r="L61518" t="s">
        <v>12136</v>
      </c>
      <c r="M61518">
        <v>424180</v>
      </c>
      <c r="N61518">
        <v>8.4208064999999999E-2</v>
      </c>
      <c r="O61518">
        <v>2</v>
      </c>
    </row>
    <row r="61519" spans="1:15" x14ac:dyDescent="0.25">
      <c r="A61519" t="s">
        <v>9488</v>
      </c>
      <c r="B61519" t="s">
        <v>9016</v>
      </c>
      <c r="C61519" t="s">
        <v>15997</v>
      </c>
      <c r="D61519" t="s">
        <v>9038</v>
      </c>
      <c r="E61519" t="s">
        <v>18876</v>
      </c>
      <c r="F61519" t="s">
        <v>9489</v>
      </c>
      <c r="G61519" s="1">
        <v>86</v>
      </c>
      <c r="H61519" t="s">
        <v>10937</v>
      </c>
      <c r="I61519" s="1">
        <v>2.7</v>
      </c>
      <c r="J61519" t="s">
        <v>13</v>
      </c>
      <c r="K61519">
        <v>1</v>
      </c>
      <c r="L61519" t="s">
        <v>12136</v>
      </c>
      <c r="M61519">
        <v>424180</v>
      </c>
      <c r="N61519">
        <v>8.4208064999999999E-2</v>
      </c>
      <c r="O61519">
        <v>2</v>
      </c>
    </row>
    <row r="61520" spans="1:15" x14ac:dyDescent="0.25">
      <c r="A61520" t="s">
        <v>9488</v>
      </c>
      <c r="B61520" t="s">
        <v>9016</v>
      </c>
      <c r="C61520" t="s">
        <v>15997</v>
      </c>
      <c r="D61520" t="s">
        <v>9038</v>
      </c>
      <c r="E61520" t="s">
        <v>18876</v>
      </c>
      <c r="F61520" t="s">
        <v>9489</v>
      </c>
      <c r="G61520" s="1">
        <v>86</v>
      </c>
      <c r="H61520" t="s">
        <v>10938</v>
      </c>
      <c r="I61520" s="1">
        <v>8</v>
      </c>
      <c r="J61520" t="s">
        <v>13</v>
      </c>
      <c r="K61520">
        <v>1</v>
      </c>
      <c r="L61520" t="s">
        <v>12136</v>
      </c>
      <c r="M61520">
        <v>424180</v>
      </c>
      <c r="N61520">
        <v>8.4208064999999999E-2</v>
      </c>
      <c r="O61520">
        <v>2</v>
      </c>
    </row>
    <row r="61521" spans="1:15" x14ac:dyDescent="0.25">
      <c r="A61521" t="s">
        <v>9488</v>
      </c>
      <c r="B61521" t="s">
        <v>9016</v>
      </c>
      <c r="C61521" t="s">
        <v>15997</v>
      </c>
      <c r="D61521" t="s">
        <v>9038</v>
      </c>
      <c r="E61521" t="s">
        <v>18876</v>
      </c>
      <c r="F61521" t="s">
        <v>9489</v>
      </c>
      <c r="G61521" s="1">
        <v>86</v>
      </c>
      <c r="H61521" t="s">
        <v>10939</v>
      </c>
      <c r="I61521" s="1">
        <v>9.5</v>
      </c>
      <c r="J61521" t="s">
        <v>13</v>
      </c>
      <c r="K61521">
        <v>1</v>
      </c>
      <c r="L61521" t="s">
        <v>12136</v>
      </c>
      <c r="M61521">
        <v>424180</v>
      </c>
      <c r="N61521">
        <v>8.4208064999999999E-2</v>
      </c>
      <c r="O61521">
        <v>2</v>
      </c>
    </row>
    <row r="61522" spans="1:15" x14ac:dyDescent="0.25">
      <c r="A61522" t="s">
        <v>9488</v>
      </c>
      <c r="B61522" t="s">
        <v>9016</v>
      </c>
      <c r="C61522" t="s">
        <v>15997</v>
      </c>
      <c r="D61522" t="s">
        <v>9038</v>
      </c>
      <c r="E61522" t="s">
        <v>18876</v>
      </c>
      <c r="F61522" t="s">
        <v>9489</v>
      </c>
      <c r="G61522" s="1">
        <v>86</v>
      </c>
      <c r="H61522" t="s">
        <v>10940</v>
      </c>
      <c r="I61522" s="1">
        <v>14.3</v>
      </c>
      <c r="J61522" t="s">
        <v>13</v>
      </c>
      <c r="K61522">
        <v>1</v>
      </c>
      <c r="L61522" t="s">
        <v>12136</v>
      </c>
      <c r="M61522">
        <v>424180</v>
      </c>
      <c r="N61522">
        <v>8.4208064999999999E-2</v>
      </c>
      <c r="O61522">
        <v>2</v>
      </c>
    </row>
    <row r="61523" spans="1:15" x14ac:dyDescent="0.25">
      <c r="A61523" t="s">
        <v>9488</v>
      </c>
      <c r="B61523" t="s">
        <v>9016</v>
      </c>
      <c r="C61523" t="s">
        <v>15997</v>
      </c>
      <c r="D61523" t="s">
        <v>9038</v>
      </c>
      <c r="E61523" t="s">
        <v>18876</v>
      </c>
      <c r="F61523" t="s">
        <v>9489</v>
      </c>
      <c r="G61523" s="1">
        <v>86</v>
      </c>
      <c r="H61523" t="s">
        <v>10941</v>
      </c>
      <c r="I61523" t="s">
        <v>23</v>
      </c>
      <c r="J61523" t="s">
        <v>13</v>
      </c>
      <c r="K61523">
        <v>1</v>
      </c>
      <c r="L61523" t="s">
        <v>12136</v>
      </c>
      <c r="M61523">
        <v>424180</v>
      </c>
      <c r="N61523">
        <v>8.4208064999999999E-2</v>
      </c>
      <c r="O61523">
        <v>2</v>
      </c>
    </row>
    <row r="61524" spans="1:15" x14ac:dyDescent="0.25">
      <c r="A61524" t="s">
        <v>9488</v>
      </c>
      <c r="B61524" t="s">
        <v>9016</v>
      </c>
      <c r="C61524" t="s">
        <v>15997</v>
      </c>
      <c r="D61524" t="s">
        <v>9038</v>
      </c>
      <c r="E61524" t="s">
        <v>18876</v>
      </c>
      <c r="F61524" t="s">
        <v>9489</v>
      </c>
      <c r="G61524" s="1">
        <v>86</v>
      </c>
      <c r="H61524" t="s">
        <v>10942</v>
      </c>
      <c r="I61524" t="s">
        <v>23</v>
      </c>
      <c r="J61524" t="s">
        <v>13</v>
      </c>
      <c r="K61524">
        <v>1</v>
      </c>
      <c r="L61524" t="s">
        <v>12136</v>
      </c>
      <c r="M61524">
        <v>424180</v>
      </c>
      <c r="N61524">
        <v>8.4208064999999999E-2</v>
      </c>
      <c r="O61524">
        <v>2</v>
      </c>
    </row>
    <row r="61525" spans="1:15" x14ac:dyDescent="0.25">
      <c r="A61525" t="s">
        <v>9490</v>
      </c>
      <c r="B61525" t="s">
        <v>9016</v>
      </c>
      <c r="C61525" t="s">
        <v>16168</v>
      </c>
      <c r="D61525" t="s">
        <v>9076</v>
      </c>
      <c r="E61525" t="s">
        <v>18884</v>
      </c>
      <c r="F61525" t="s">
        <v>9491</v>
      </c>
      <c r="G61525" s="1">
        <v>92</v>
      </c>
      <c r="H61525" t="s">
        <v>10936</v>
      </c>
      <c r="I61525" t="s">
        <v>23</v>
      </c>
      <c r="J61525" t="s">
        <v>13</v>
      </c>
      <c r="K61525">
        <v>1</v>
      </c>
      <c r="L61525" t="s">
        <v>12136</v>
      </c>
      <c r="M61525">
        <v>2026823</v>
      </c>
      <c r="N61525">
        <v>4.5390847999999998E-2</v>
      </c>
      <c r="O61525">
        <v>1</v>
      </c>
    </row>
    <row r="61526" spans="1:15" x14ac:dyDescent="0.25">
      <c r="A61526" t="s">
        <v>9490</v>
      </c>
      <c r="B61526" t="s">
        <v>9016</v>
      </c>
      <c r="C61526" t="s">
        <v>16168</v>
      </c>
      <c r="D61526" t="s">
        <v>9076</v>
      </c>
      <c r="E61526" t="s">
        <v>18884</v>
      </c>
      <c r="F61526" t="s">
        <v>9491</v>
      </c>
      <c r="G61526" s="1">
        <v>92</v>
      </c>
      <c r="H61526" t="s">
        <v>10937</v>
      </c>
      <c r="I61526" t="s">
        <v>23</v>
      </c>
      <c r="J61526" t="s">
        <v>13</v>
      </c>
      <c r="K61526">
        <v>1</v>
      </c>
      <c r="L61526" t="s">
        <v>12136</v>
      </c>
      <c r="M61526">
        <v>2026823</v>
      </c>
      <c r="N61526">
        <v>4.5390847999999998E-2</v>
      </c>
      <c r="O61526">
        <v>1</v>
      </c>
    </row>
    <row r="61527" spans="1:15" x14ac:dyDescent="0.25">
      <c r="A61527" t="s">
        <v>9490</v>
      </c>
      <c r="B61527" t="s">
        <v>9016</v>
      </c>
      <c r="C61527" t="s">
        <v>16168</v>
      </c>
      <c r="D61527" t="s">
        <v>9076</v>
      </c>
      <c r="E61527" t="s">
        <v>18884</v>
      </c>
      <c r="F61527" t="s">
        <v>9491</v>
      </c>
      <c r="G61527" s="1">
        <v>92</v>
      </c>
      <c r="H61527" t="s">
        <v>10938</v>
      </c>
      <c r="I61527" t="s">
        <v>23</v>
      </c>
      <c r="J61527" t="s">
        <v>13</v>
      </c>
      <c r="K61527">
        <v>1</v>
      </c>
      <c r="L61527" t="s">
        <v>12136</v>
      </c>
      <c r="M61527">
        <v>2026823</v>
      </c>
      <c r="N61527">
        <v>4.5390847999999998E-2</v>
      </c>
      <c r="O61527">
        <v>1</v>
      </c>
    </row>
    <row r="61528" spans="1:15" x14ac:dyDescent="0.25">
      <c r="A61528" t="s">
        <v>9490</v>
      </c>
      <c r="B61528" t="s">
        <v>9016</v>
      </c>
      <c r="C61528" t="s">
        <v>16168</v>
      </c>
      <c r="D61528" t="s">
        <v>9076</v>
      </c>
      <c r="E61528" t="s">
        <v>18884</v>
      </c>
      <c r="F61528" t="s">
        <v>9491</v>
      </c>
      <c r="G61528" s="1">
        <v>92</v>
      </c>
      <c r="H61528" t="s">
        <v>10939</v>
      </c>
      <c r="I61528" t="s">
        <v>23</v>
      </c>
      <c r="J61528" t="s">
        <v>13</v>
      </c>
      <c r="K61528">
        <v>1</v>
      </c>
      <c r="L61528" t="s">
        <v>12136</v>
      </c>
      <c r="M61528">
        <v>2026823</v>
      </c>
      <c r="N61528">
        <v>4.5390847999999998E-2</v>
      </c>
      <c r="O61528">
        <v>1</v>
      </c>
    </row>
    <row r="61529" spans="1:15" x14ac:dyDescent="0.25">
      <c r="A61529" t="s">
        <v>9490</v>
      </c>
      <c r="B61529" t="s">
        <v>9016</v>
      </c>
      <c r="C61529" t="s">
        <v>16168</v>
      </c>
      <c r="D61529" t="s">
        <v>9076</v>
      </c>
      <c r="E61529" t="s">
        <v>18884</v>
      </c>
      <c r="F61529" t="s">
        <v>9491</v>
      </c>
      <c r="G61529" s="1">
        <v>92</v>
      </c>
      <c r="H61529" t="s">
        <v>10940</v>
      </c>
      <c r="I61529" t="s">
        <v>23</v>
      </c>
      <c r="J61529" t="s">
        <v>13</v>
      </c>
      <c r="K61529">
        <v>1</v>
      </c>
      <c r="L61529" t="s">
        <v>12136</v>
      </c>
      <c r="M61529">
        <v>2026823</v>
      </c>
      <c r="N61529">
        <v>4.5390847999999998E-2</v>
      </c>
      <c r="O61529">
        <v>1</v>
      </c>
    </row>
    <row r="61530" spans="1:15" x14ac:dyDescent="0.25">
      <c r="A61530" t="s">
        <v>9490</v>
      </c>
      <c r="B61530" t="s">
        <v>9016</v>
      </c>
      <c r="C61530" t="s">
        <v>16168</v>
      </c>
      <c r="D61530" t="s">
        <v>9076</v>
      </c>
      <c r="E61530" t="s">
        <v>18884</v>
      </c>
      <c r="F61530" t="s">
        <v>9491</v>
      </c>
      <c r="G61530" s="1">
        <v>92</v>
      </c>
      <c r="H61530" t="s">
        <v>10941</v>
      </c>
      <c r="I61530" t="s">
        <v>23</v>
      </c>
      <c r="J61530" t="s">
        <v>13</v>
      </c>
      <c r="K61530">
        <v>1</v>
      </c>
      <c r="L61530" t="s">
        <v>12136</v>
      </c>
      <c r="M61530">
        <v>2026823</v>
      </c>
      <c r="N61530">
        <v>4.5390847999999998E-2</v>
      </c>
      <c r="O61530">
        <v>1</v>
      </c>
    </row>
    <row r="61531" spans="1:15" x14ac:dyDescent="0.25">
      <c r="A61531" t="s">
        <v>9490</v>
      </c>
      <c r="B61531" t="s">
        <v>9016</v>
      </c>
      <c r="C61531" t="s">
        <v>16168</v>
      </c>
      <c r="D61531" t="s">
        <v>9076</v>
      </c>
      <c r="E61531" t="s">
        <v>18884</v>
      </c>
      <c r="F61531" t="s">
        <v>9491</v>
      </c>
      <c r="G61531" s="1">
        <v>92</v>
      </c>
      <c r="H61531" t="s">
        <v>10942</v>
      </c>
      <c r="I61531" t="s">
        <v>23</v>
      </c>
      <c r="J61531" t="s">
        <v>13</v>
      </c>
      <c r="K61531">
        <v>1</v>
      </c>
      <c r="L61531" t="s">
        <v>12136</v>
      </c>
      <c r="M61531">
        <v>2026823</v>
      </c>
      <c r="N61531">
        <v>4.5390847999999998E-2</v>
      </c>
      <c r="O61531">
        <v>1</v>
      </c>
    </row>
    <row r="61532" spans="1:15" x14ac:dyDescent="0.25">
      <c r="A61532" t="s">
        <v>9492</v>
      </c>
      <c r="B61532" t="s">
        <v>9016</v>
      </c>
      <c r="C61532" t="s">
        <v>16158</v>
      </c>
      <c r="D61532" t="s">
        <v>9224</v>
      </c>
      <c r="E61532" t="s">
        <v>18920</v>
      </c>
      <c r="F61532" t="s">
        <v>9493</v>
      </c>
      <c r="G61532" s="1">
        <v>88</v>
      </c>
      <c r="H61532" t="s">
        <v>10936</v>
      </c>
      <c r="I61532" t="s">
        <v>23</v>
      </c>
      <c r="J61532" t="s">
        <v>13</v>
      </c>
      <c r="K61532">
        <v>1</v>
      </c>
      <c r="L61532" t="s">
        <v>12136</v>
      </c>
      <c r="M61532">
        <v>839706</v>
      </c>
      <c r="N61532">
        <v>5.5357677000000001E-2</v>
      </c>
      <c r="O61532">
        <v>1</v>
      </c>
    </row>
    <row r="61533" spans="1:15" x14ac:dyDescent="0.25">
      <c r="A61533" t="s">
        <v>9492</v>
      </c>
      <c r="B61533" t="s">
        <v>9016</v>
      </c>
      <c r="C61533" t="s">
        <v>16158</v>
      </c>
      <c r="D61533" t="s">
        <v>9224</v>
      </c>
      <c r="E61533" t="s">
        <v>18920</v>
      </c>
      <c r="F61533" t="s">
        <v>9493</v>
      </c>
      <c r="G61533" s="1">
        <v>88</v>
      </c>
      <c r="H61533" t="s">
        <v>10937</v>
      </c>
      <c r="I61533" t="s">
        <v>23</v>
      </c>
      <c r="J61533" t="s">
        <v>13</v>
      </c>
      <c r="K61533">
        <v>1</v>
      </c>
      <c r="L61533" t="s">
        <v>12136</v>
      </c>
      <c r="M61533">
        <v>839706</v>
      </c>
      <c r="N61533">
        <v>5.5357677000000001E-2</v>
      </c>
      <c r="O61533">
        <v>1</v>
      </c>
    </row>
    <row r="61534" spans="1:15" x14ac:dyDescent="0.25">
      <c r="A61534" t="s">
        <v>9492</v>
      </c>
      <c r="B61534" t="s">
        <v>9016</v>
      </c>
      <c r="C61534" t="s">
        <v>16158</v>
      </c>
      <c r="D61534" t="s">
        <v>9224</v>
      </c>
      <c r="E61534" t="s">
        <v>18920</v>
      </c>
      <c r="F61534" t="s">
        <v>9493</v>
      </c>
      <c r="G61534" s="1">
        <v>88</v>
      </c>
      <c r="H61534" t="s">
        <v>10938</v>
      </c>
      <c r="I61534" t="s">
        <v>23</v>
      </c>
      <c r="J61534" t="s">
        <v>13</v>
      </c>
      <c r="K61534">
        <v>1</v>
      </c>
      <c r="L61534" t="s">
        <v>12136</v>
      </c>
      <c r="M61534">
        <v>839706</v>
      </c>
      <c r="N61534">
        <v>5.5357677000000001E-2</v>
      </c>
      <c r="O61534">
        <v>1</v>
      </c>
    </row>
    <row r="61535" spans="1:15" x14ac:dyDescent="0.25">
      <c r="A61535" t="s">
        <v>9492</v>
      </c>
      <c r="B61535" t="s">
        <v>9016</v>
      </c>
      <c r="C61535" t="s">
        <v>16158</v>
      </c>
      <c r="D61535" t="s">
        <v>9224</v>
      </c>
      <c r="E61535" t="s">
        <v>18920</v>
      </c>
      <c r="F61535" t="s">
        <v>9493</v>
      </c>
      <c r="G61535" s="1">
        <v>88</v>
      </c>
      <c r="H61535" t="s">
        <v>10939</v>
      </c>
      <c r="I61535" t="s">
        <v>23</v>
      </c>
      <c r="J61535" t="s">
        <v>13</v>
      </c>
      <c r="K61535">
        <v>1</v>
      </c>
      <c r="L61535" t="s">
        <v>12136</v>
      </c>
      <c r="M61535">
        <v>839706</v>
      </c>
      <c r="N61535">
        <v>5.5357677000000001E-2</v>
      </c>
      <c r="O61535">
        <v>1</v>
      </c>
    </row>
    <row r="61536" spans="1:15" x14ac:dyDescent="0.25">
      <c r="A61536" t="s">
        <v>9492</v>
      </c>
      <c r="B61536" t="s">
        <v>9016</v>
      </c>
      <c r="C61536" t="s">
        <v>16158</v>
      </c>
      <c r="D61536" t="s">
        <v>9224</v>
      </c>
      <c r="E61536" t="s">
        <v>18920</v>
      </c>
      <c r="F61536" t="s">
        <v>9493</v>
      </c>
      <c r="G61536" s="1">
        <v>88</v>
      </c>
      <c r="H61536" t="s">
        <v>10940</v>
      </c>
      <c r="I61536" t="s">
        <v>23</v>
      </c>
      <c r="J61536" t="s">
        <v>13</v>
      </c>
      <c r="K61536">
        <v>1</v>
      </c>
      <c r="L61536" t="s">
        <v>12136</v>
      </c>
      <c r="M61536">
        <v>839706</v>
      </c>
      <c r="N61536">
        <v>5.5357677000000001E-2</v>
      </c>
      <c r="O61536">
        <v>1</v>
      </c>
    </row>
    <row r="61537" spans="1:15" x14ac:dyDescent="0.25">
      <c r="A61537" t="s">
        <v>9492</v>
      </c>
      <c r="B61537" t="s">
        <v>9016</v>
      </c>
      <c r="C61537" t="s">
        <v>16158</v>
      </c>
      <c r="D61537" t="s">
        <v>9224</v>
      </c>
      <c r="E61537" t="s">
        <v>18920</v>
      </c>
      <c r="F61537" t="s">
        <v>9493</v>
      </c>
      <c r="G61537" s="1">
        <v>88</v>
      </c>
      <c r="H61537" t="s">
        <v>10941</v>
      </c>
      <c r="I61537" t="s">
        <v>23</v>
      </c>
      <c r="J61537" t="s">
        <v>13</v>
      </c>
      <c r="K61537">
        <v>1</v>
      </c>
      <c r="L61537" t="s">
        <v>12136</v>
      </c>
      <c r="M61537">
        <v>839706</v>
      </c>
      <c r="N61537">
        <v>5.5357677000000001E-2</v>
      </c>
      <c r="O61537">
        <v>1</v>
      </c>
    </row>
    <row r="61538" spans="1:15" x14ac:dyDescent="0.25">
      <c r="A61538" t="s">
        <v>9492</v>
      </c>
      <c r="B61538" t="s">
        <v>9016</v>
      </c>
      <c r="C61538" t="s">
        <v>16158</v>
      </c>
      <c r="D61538" t="s">
        <v>9224</v>
      </c>
      <c r="E61538" t="s">
        <v>18920</v>
      </c>
      <c r="F61538" t="s">
        <v>9493</v>
      </c>
      <c r="G61538" s="1">
        <v>88</v>
      </c>
      <c r="H61538" t="s">
        <v>10942</v>
      </c>
      <c r="I61538" t="s">
        <v>23</v>
      </c>
      <c r="J61538" t="s">
        <v>13</v>
      </c>
      <c r="K61538">
        <v>1</v>
      </c>
      <c r="L61538" t="s">
        <v>12136</v>
      </c>
      <c r="M61538">
        <v>839706</v>
      </c>
      <c r="N61538">
        <v>5.5357677000000001E-2</v>
      </c>
      <c r="O61538">
        <v>1</v>
      </c>
    </row>
    <row r="61539" spans="1:15" x14ac:dyDescent="0.25">
      <c r="A61539" t="s">
        <v>9494</v>
      </c>
      <c r="B61539" t="s">
        <v>9016</v>
      </c>
      <c r="C61539" t="s">
        <v>16169</v>
      </c>
      <c r="D61539" t="s">
        <v>54</v>
      </c>
      <c r="E61539" t="s">
        <v>18911</v>
      </c>
      <c r="F61539" t="s">
        <v>9495</v>
      </c>
      <c r="G61539" s="1">
        <v>84</v>
      </c>
      <c r="H61539" t="s">
        <v>10936</v>
      </c>
      <c r="I61539" s="1">
        <v>11</v>
      </c>
      <c r="J61539" t="s">
        <v>13</v>
      </c>
      <c r="K61539">
        <v>1</v>
      </c>
      <c r="L61539" t="s">
        <v>12136</v>
      </c>
      <c r="M61539">
        <v>626351</v>
      </c>
      <c r="N61539">
        <v>0.227255972</v>
      </c>
      <c r="O61539">
        <v>1</v>
      </c>
    </row>
    <row r="61540" spans="1:15" x14ac:dyDescent="0.25">
      <c r="A61540" t="s">
        <v>9494</v>
      </c>
      <c r="B61540" t="s">
        <v>9016</v>
      </c>
      <c r="C61540" t="s">
        <v>16169</v>
      </c>
      <c r="D61540" t="s">
        <v>54</v>
      </c>
      <c r="E61540" t="s">
        <v>18911</v>
      </c>
      <c r="F61540" t="s">
        <v>9495</v>
      </c>
      <c r="G61540" s="1">
        <v>84</v>
      </c>
      <c r="H61540" t="s">
        <v>10937</v>
      </c>
      <c r="I61540" s="1">
        <v>2.6</v>
      </c>
      <c r="J61540" t="s">
        <v>13</v>
      </c>
      <c r="K61540">
        <v>1</v>
      </c>
      <c r="L61540" t="s">
        <v>12136</v>
      </c>
      <c r="M61540">
        <v>626351</v>
      </c>
      <c r="N61540">
        <v>0.227255972</v>
      </c>
      <c r="O61540">
        <v>1</v>
      </c>
    </row>
    <row r="61541" spans="1:15" x14ac:dyDescent="0.25">
      <c r="A61541" t="s">
        <v>9494</v>
      </c>
      <c r="B61541" t="s">
        <v>9016</v>
      </c>
      <c r="C61541" t="s">
        <v>16169</v>
      </c>
      <c r="D61541" t="s">
        <v>54</v>
      </c>
      <c r="E61541" t="s">
        <v>18911</v>
      </c>
      <c r="F61541" t="s">
        <v>9495</v>
      </c>
      <c r="G61541" s="1">
        <v>84</v>
      </c>
      <c r="H61541" t="s">
        <v>10938</v>
      </c>
      <c r="I61541" s="1">
        <v>7.1</v>
      </c>
      <c r="J61541" t="s">
        <v>13</v>
      </c>
      <c r="K61541">
        <v>1</v>
      </c>
      <c r="L61541" t="s">
        <v>12136</v>
      </c>
      <c r="M61541">
        <v>626351</v>
      </c>
      <c r="N61541">
        <v>0.227255972</v>
      </c>
      <c r="O61541">
        <v>1</v>
      </c>
    </row>
    <row r="61542" spans="1:15" x14ac:dyDescent="0.25">
      <c r="A61542" t="s">
        <v>9494</v>
      </c>
      <c r="B61542" t="s">
        <v>9016</v>
      </c>
      <c r="C61542" t="s">
        <v>16169</v>
      </c>
      <c r="D61542" t="s">
        <v>54</v>
      </c>
      <c r="E61542" t="s">
        <v>18911</v>
      </c>
      <c r="F61542" t="s">
        <v>9495</v>
      </c>
      <c r="G61542" s="1">
        <v>84</v>
      </c>
      <c r="H61542" t="s">
        <v>10939</v>
      </c>
      <c r="I61542" s="1">
        <v>9.6999999999999993</v>
      </c>
      <c r="J61542" t="s">
        <v>13</v>
      </c>
      <c r="K61542">
        <v>1</v>
      </c>
      <c r="L61542" t="s">
        <v>12136</v>
      </c>
      <c r="M61542">
        <v>626351</v>
      </c>
      <c r="N61542">
        <v>0.227255972</v>
      </c>
      <c r="O61542">
        <v>1</v>
      </c>
    </row>
    <row r="61543" spans="1:15" x14ac:dyDescent="0.25">
      <c r="A61543" t="s">
        <v>9494</v>
      </c>
      <c r="B61543" t="s">
        <v>9016</v>
      </c>
      <c r="C61543" t="s">
        <v>16169</v>
      </c>
      <c r="D61543" t="s">
        <v>54</v>
      </c>
      <c r="E61543" t="s">
        <v>18911</v>
      </c>
      <c r="F61543" t="s">
        <v>9495</v>
      </c>
      <c r="G61543" s="1">
        <v>84</v>
      </c>
      <c r="H61543" t="s">
        <v>10940</v>
      </c>
      <c r="I61543" s="1">
        <v>12.5</v>
      </c>
      <c r="J61543" t="s">
        <v>13</v>
      </c>
      <c r="K61543">
        <v>1</v>
      </c>
      <c r="L61543" t="s">
        <v>12136</v>
      </c>
      <c r="M61543">
        <v>626351</v>
      </c>
      <c r="N61543">
        <v>0.227255972</v>
      </c>
      <c r="O61543">
        <v>1</v>
      </c>
    </row>
    <row r="61544" spans="1:15" x14ac:dyDescent="0.25">
      <c r="A61544" t="s">
        <v>9494</v>
      </c>
      <c r="B61544" t="s">
        <v>9016</v>
      </c>
      <c r="C61544" t="s">
        <v>16169</v>
      </c>
      <c r="D61544" t="s">
        <v>54</v>
      </c>
      <c r="E61544" t="s">
        <v>18911</v>
      </c>
      <c r="F61544" t="s">
        <v>9495</v>
      </c>
      <c r="G61544" s="1">
        <v>84</v>
      </c>
      <c r="H61544" t="s">
        <v>10941</v>
      </c>
      <c r="I61544" s="1">
        <v>15.1</v>
      </c>
      <c r="J61544" t="s">
        <v>13</v>
      </c>
      <c r="K61544">
        <v>1</v>
      </c>
      <c r="L61544" t="s">
        <v>12136</v>
      </c>
      <c r="M61544">
        <v>626351</v>
      </c>
      <c r="N61544">
        <v>0.227255972</v>
      </c>
      <c r="O61544">
        <v>1</v>
      </c>
    </row>
    <row r="61545" spans="1:15" x14ac:dyDescent="0.25">
      <c r="A61545" t="s">
        <v>9494</v>
      </c>
      <c r="B61545" t="s">
        <v>9016</v>
      </c>
      <c r="C61545" t="s">
        <v>16169</v>
      </c>
      <c r="D61545" t="s">
        <v>54</v>
      </c>
      <c r="E61545" t="s">
        <v>18911</v>
      </c>
      <c r="F61545" t="s">
        <v>9495</v>
      </c>
      <c r="G61545" s="1">
        <v>84</v>
      </c>
      <c r="H61545" t="s">
        <v>10942</v>
      </c>
      <c r="I61545" s="1">
        <v>149.6</v>
      </c>
      <c r="J61545" t="s">
        <v>13</v>
      </c>
      <c r="K61545">
        <v>1</v>
      </c>
      <c r="L61545" t="s">
        <v>12136</v>
      </c>
      <c r="M61545">
        <v>626351</v>
      </c>
      <c r="N61545">
        <v>0.227255972</v>
      </c>
      <c r="O61545">
        <v>1</v>
      </c>
    </row>
    <row r="61546" spans="1:15" x14ac:dyDescent="0.25">
      <c r="A61546" t="s">
        <v>9496</v>
      </c>
      <c r="B61546" t="s">
        <v>9016</v>
      </c>
      <c r="C61546" t="s">
        <v>16017</v>
      </c>
      <c r="D61546" t="s">
        <v>3857</v>
      </c>
      <c r="E61546" t="s">
        <v>18889</v>
      </c>
      <c r="F61546" t="s">
        <v>9497</v>
      </c>
      <c r="G61546" s="1">
        <v>93</v>
      </c>
      <c r="H61546" t="s">
        <v>10936</v>
      </c>
      <c r="I61546" t="s">
        <v>23</v>
      </c>
      <c r="J61546" t="s">
        <v>13</v>
      </c>
      <c r="K61546">
        <v>1</v>
      </c>
      <c r="L61546" t="s">
        <v>12136</v>
      </c>
      <c r="M61546">
        <v>235806</v>
      </c>
      <c r="N61546">
        <v>0.31607808700000001</v>
      </c>
      <c r="O61546">
        <v>3</v>
      </c>
    </row>
    <row r="61547" spans="1:15" x14ac:dyDescent="0.25">
      <c r="A61547" t="s">
        <v>9496</v>
      </c>
      <c r="B61547" t="s">
        <v>9016</v>
      </c>
      <c r="C61547" t="s">
        <v>16017</v>
      </c>
      <c r="D61547" t="s">
        <v>3857</v>
      </c>
      <c r="E61547" t="s">
        <v>18889</v>
      </c>
      <c r="F61547" t="s">
        <v>9497</v>
      </c>
      <c r="G61547" s="1">
        <v>93</v>
      </c>
      <c r="H61547" t="s">
        <v>10937</v>
      </c>
      <c r="I61547" t="s">
        <v>23</v>
      </c>
      <c r="J61547" t="s">
        <v>13</v>
      </c>
      <c r="K61547">
        <v>1</v>
      </c>
      <c r="L61547" t="s">
        <v>12136</v>
      </c>
      <c r="M61547">
        <v>235806</v>
      </c>
      <c r="N61547">
        <v>0.31607808700000001</v>
      </c>
      <c r="O61547">
        <v>3</v>
      </c>
    </row>
    <row r="61548" spans="1:15" x14ac:dyDescent="0.25">
      <c r="A61548" t="s">
        <v>9496</v>
      </c>
      <c r="B61548" t="s">
        <v>9016</v>
      </c>
      <c r="C61548" t="s">
        <v>16017</v>
      </c>
      <c r="D61548" t="s">
        <v>3857</v>
      </c>
      <c r="E61548" t="s">
        <v>18889</v>
      </c>
      <c r="F61548" t="s">
        <v>9497</v>
      </c>
      <c r="G61548" s="1">
        <v>93</v>
      </c>
      <c r="H61548" t="s">
        <v>10938</v>
      </c>
      <c r="I61548" t="s">
        <v>23</v>
      </c>
      <c r="J61548" t="s">
        <v>13</v>
      </c>
      <c r="K61548">
        <v>1</v>
      </c>
      <c r="L61548" t="s">
        <v>12136</v>
      </c>
      <c r="M61548">
        <v>235806</v>
      </c>
      <c r="N61548">
        <v>0.31607808700000001</v>
      </c>
      <c r="O61548">
        <v>3</v>
      </c>
    </row>
    <row r="61549" spans="1:15" x14ac:dyDescent="0.25">
      <c r="A61549" t="s">
        <v>9496</v>
      </c>
      <c r="B61549" t="s">
        <v>9016</v>
      </c>
      <c r="C61549" t="s">
        <v>16017</v>
      </c>
      <c r="D61549" t="s">
        <v>3857</v>
      </c>
      <c r="E61549" t="s">
        <v>18889</v>
      </c>
      <c r="F61549" t="s">
        <v>9497</v>
      </c>
      <c r="G61549" s="1">
        <v>93</v>
      </c>
      <c r="H61549" t="s">
        <v>10939</v>
      </c>
      <c r="I61549" t="s">
        <v>23</v>
      </c>
      <c r="J61549" t="s">
        <v>13</v>
      </c>
      <c r="K61549">
        <v>1</v>
      </c>
      <c r="L61549" t="s">
        <v>12136</v>
      </c>
      <c r="M61549">
        <v>235806</v>
      </c>
      <c r="N61549">
        <v>0.31607808700000001</v>
      </c>
      <c r="O61549">
        <v>3</v>
      </c>
    </row>
    <row r="61550" spans="1:15" x14ac:dyDescent="0.25">
      <c r="A61550" t="s">
        <v>9496</v>
      </c>
      <c r="B61550" t="s">
        <v>9016</v>
      </c>
      <c r="C61550" t="s">
        <v>16017</v>
      </c>
      <c r="D61550" t="s">
        <v>3857</v>
      </c>
      <c r="E61550" t="s">
        <v>18889</v>
      </c>
      <c r="F61550" t="s">
        <v>9497</v>
      </c>
      <c r="G61550" s="1">
        <v>93</v>
      </c>
      <c r="H61550" t="s">
        <v>10940</v>
      </c>
      <c r="I61550" t="s">
        <v>23</v>
      </c>
      <c r="J61550" t="s">
        <v>13</v>
      </c>
      <c r="K61550">
        <v>1</v>
      </c>
      <c r="L61550" t="s">
        <v>12136</v>
      </c>
      <c r="M61550">
        <v>235806</v>
      </c>
      <c r="N61550">
        <v>0.31607808700000001</v>
      </c>
      <c r="O61550">
        <v>3</v>
      </c>
    </row>
    <row r="61551" spans="1:15" x14ac:dyDescent="0.25">
      <c r="A61551" t="s">
        <v>9496</v>
      </c>
      <c r="B61551" t="s">
        <v>9016</v>
      </c>
      <c r="C61551" t="s">
        <v>16017</v>
      </c>
      <c r="D61551" t="s">
        <v>3857</v>
      </c>
      <c r="E61551" t="s">
        <v>18889</v>
      </c>
      <c r="F61551" t="s">
        <v>9497</v>
      </c>
      <c r="G61551" s="1">
        <v>93</v>
      </c>
      <c r="H61551" t="s">
        <v>10941</v>
      </c>
      <c r="I61551" t="s">
        <v>23</v>
      </c>
      <c r="J61551" t="s">
        <v>13</v>
      </c>
      <c r="K61551">
        <v>1</v>
      </c>
      <c r="L61551" t="s">
        <v>12136</v>
      </c>
      <c r="M61551">
        <v>235806</v>
      </c>
      <c r="N61551">
        <v>0.31607808700000001</v>
      </c>
      <c r="O61551">
        <v>3</v>
      </c>
    </row>
    <row r="61552" spans="1:15" x14ac:dyDescent="0.25">
      <c r="A61552" t="s">
        <v>9496</v>
      </c>
      <c r="B61552" t="s">
        <v>9016</v>
      </c>
      <c r="C61552" t="s">
        <v>16017</v>
      </c>
      <c r="D61552" t="s">
        <v>3857</v>
      </c>
      <c r="E61552" t="s">
        <v>18889</v>
      </c>
      <c r="F61552" t="s">
        <v>9497</v>
      </c>
      <c r="G61552" s="1">
        <v>93</v>
      </c>
      <c r="H61552" t="s">
        <v>10942</v>
      </c>
      <c r="I61552" t="s">
        <v>23</v>
      </c>
      <c r="J61552" t="s">
        <v>13</v>
      </c>
      <c r="K61552">
        <v>1</v>
      </c>
      <c r="L61552" t="s">
        <v>12136</v>
      </c>
      <c r="M61552">
        <v>235806</v>
      </c>
      <c r="N61552">
        <v>0.31607808700000001</v>
      </c>
      <c r="O61552">
        <v>3</v>
      </c>
    </row>
    <row r="61553" spans="1:15" x14ac:dyDescent="0.25">
      <c r="A61553" t="s">
        <v>9498</v>
      </c>
      <c r="B61553" t="s">
        <v>9016</v>
      </c>
      <c r="C61553" t="s">
        <v>16170</v>
      </c>
      <c r="D61553" t="s">
        <v>9214</v>
      </c>
      <c r="E61553" t="s">
        <v>18917</v>
      </c>
      <c r="F61553" t="s">
        <v>9499</v>
      </c>
      <c r="G61553" s="1">
        <v>92</v>
      </c>
      <c r="H61553" t="s">
        <v>10936</v>
      </c>
      <c r="I61553" t="s">
        <v>23</v>
      </c>
      <c r="J61553" t="s">
        <v>13</v>
      </c>
      <c r="K61553">
        <v>2</v>
      </c>
      <c r="L61553" t="s">
        <v>12167</v>
      </c>
      <c r="M61553">
        <v>241365</v>
      </c>
      <c r="N61553">
        <v>0.31712145200000003</v>
      </c>
      <c r="O61553">
        <v>1</v>
      </c>
    </row>
    <row r="61554" spans="1:15" x14ac:dyDescent="0.25">
      <c r="A61554" t="s">
        <v>9498</v>
      </c>
      <c r="B61554" t="s">
        <v>9016</v>
      </c>
      <c r="C61554" t="s">
        <v>16170</v>
      </c>
      <c r="D61554" t="s">
        <v>9214</v>
      </c>
      <c r="E61554" t="s">
        <v>18917</v>
      </c>
      <c r="F61554" t="s">
        <v>9499</v>
      </c>
      <c r="G61554" s="1">
        <v>92</v>
      </c>
      <c r="H61554" t="s">
        <v>10937</v>
      </c>
      <c r="I61554" t="s">
        <v>23</v>
      </c>
      <c r="J61554" t="s">
        <v>13</v>
      </c>
      <c r="K61554">
        <v>2</v>
      </c>
      <c r="L61554" t="s">
        <v>12167</v>
      </c>
      <c r="M61554">
        <v>241365</v>
      </c>
      <c r="N61554">
        <v>0.31712145200000003</v>
      </c>
      <c r="O61554">
        <v>1</v>
      </c>
    </row>
    <row r="61555" spans="1:15" x14ac:dyDescent="0.25">
      <c r="A61555" t="s">
        <v>9498</v>
      </c>
      <c r="B61555" t="s">
        <v>9016</v>
      </c>
      <c r="C61555" t="s">
        <v>16170</v>
      </c>
      <c r="D61555" t="s">
        <v>9214</v>
      </c>
      <c r="E61555" t="s">
        <v>18917</v>
      </c>
      <c r="F61555" t="s">
        <v>9499</v>
      </c>
      <c r="G61555" s="1">
        <v>92</v>
      </c>
      <c r="H61555" t="s">
        <v>10938</v>
      </c>
      <c r="I61555" t="s">
        <v>23</v>
      </c>
      <c r="J61555" t="s">
        <v>13</v>
      </c>
      <c r="K61555">
        <v>2</v>
      </c>
      <c r="L61555" t="s">
        <v>12167</v>
      </c>
      <c r="M61555">
        <v>241365</v>
      </c>
      <c r="N61555">
        <v>0.31712145200000003</v>
      </c>
      <c r="O61555">
        <v>1</v>
      </c>
    </row>
    <row r="61556" spans="1:15" x14ac:dyDescent="0.25">
      <c r="A61556" t="s">
        <v>9498</v>
      </c>
      <c r="B61556" t="s">
        <v>9016</v>
      </c>
      <c r="C61556" t="s">
        <v>16170</v>
      </c>
      <c r="D61556" t="s">
        <v>9214</v>
      </c>
      <c r="E61556" t="s">
        <v>18917</v>
      </c>
      <c r="F61556" t="s">
        <v>9499</v>
      </c>
      <c r="G61556" s="1">
        <v>92</v>
      </c>
      <c r="H61556" t="s">
        <v>10939</v>
      </c>
      <c r="I61556" t="s">
        <v>23</v>
      </c>
      <c r="J61556" t="s">
        <v>13</v>
      </c>
      <c r="K61556">
        <v>2</v>
      </c>
      <c r="L61556" t="s">
        <v>12167</v>
      </c>
      <c r="M61556">
        <v>241365</v>
      </c>
      <c r="N61556">
        <v>0.31712145200000003</v>
      </c>
      <c r="O61556">
        <v>1</v>
      </c>
    </row>
    <row r="61557" spans="1:15" x14ac:dyDescent="0.25">
      <c r="A61557" t="s">
        <v>9498</v>
      </c>
      <c r="B61557" t="s">
        <v>9016</v>
      </c>
      <c r="C61557" t="s">
        <v>16170</v>
      </c>
      <c r="D61557" t="s">
        <v>9214</v>
      </c>
      <c r="E61557" t="s">
        <v>18917</v>
      </c>
      <c r="F61557" t="s">
        <v>9499</v>
      </c>
      <c r="G61557" s="1">
        <v>92</v>
      </c>
      <c r="H61557" t="s">
        <v>10940</v>
      </c>
      <c r="I61557" t="s">
        <v>23</v>
      </c>
      <c r="J61557" t="s">
        <v>13</v>
      </c>
      <c r="K61557">
        <v>2</v>
      </c>
      <c r="L61557" t="s">
        <v>12167</v>
      </c>
      <c r="M61557">
        <v>241365</v>
      </c>
      <c r="N61557">
        <v>0.31712145200000003</v>
      </c>
      <c r="O61557">
        <v>1</v>
      </c>
    </row>
    <row r="61558" spans="1:15" x14ac:dyDescent="0.25">
      <c r="A61558" t="s">
        <v>9498</v>
      </c>
      <c r="B61558" t="s">
        <v>9016</v>
      </c>
      <c r="C61558" t="s">
        <v>16170</v>
      </c>
      <c r="D61558" t="s">
        <v>9214</v>
      </c>
      <c r="E61558" t="s">
        <v>18917</v>
      </c>
      <c r="F61558" t="s">
        <v>9499</v>
      </c>
      <c r="G61558" s="1">
        <v>92</v>
      </c>
      <c r="H61558" t="s">
        <v>10941</v>
      </c>
      <c r="I61558" t="s">
        <v>23</v>
      </c>
      <c r="J61558" t="s">
        <v>13</v>
      </c>
      <c r="K61558">
        <v>2</v>
      </c>
      <c r="L61558" t="s">
        <v>12167</v>
      </c>
      <c r="M61558">
        <v>241365</v>
      </c>
      <c r="N61558">
        <v>0.31712145200000003</v>
      </c>
      <c r="O61558">
        <v>1</v>
      </c>
    </row>
    <row r="61559" spans="1:15" x14ac:dyDescent="0.25">
      <c r="A61559" t="s">
        <v>9498</v>
      </c>
      <c r="B61559" t="s">
        <v>9016</v>
      </c>
      <c r="C61559" t="s">
        <v>16170</v>
      </c>
      <c r="D61559" t="s">
        <v>9214</v>
      </c>
      <c r="E61559" t="s">
        <v>18917</v>
      </c>
      <c r="F61559" t="s">
        <v>9499</v>
      </c>
      <c r="G61559" s="1">
        <v>92</v>
      </c>
      <c r="H61559" t="s">
        <v>10942</v>
      </c>
      <c r="I61559" t="s">
        <v>23</v>
      </c>
      <c r="J61559" t="s">
        <v>13</v>
      </c>
      <c r="K61559">
        <v>2</v>
      </c>
      <c r="L61559" t="s">
        <v>12167</v>
      </c>
      <c r="M61559">
        <v>241365</v>
      </c>
      <c r="N61559">
        <v>0.31712145200000003</v>
      </c>
      <c r="O61559">
        <v>1</v>
      </c>
    </row>
    <row r="61560" spans="1:15" x14ac:dyDescent="0.25">
      <c r="A61560" t="s">
        <v>9500</v>
      </c>
      <c r="B61560" t="s">
        <v>9016</v>
      </c>
      <c r="C61560" t="s">
        <v>16171</v>
      </c>
      <c r="D61560" t="s">
        <v>9073</v>
      </c>
      <c r="E61560" t="s">
        <v>14683</v>
      </c>
      <c r="F61560" t="s">
        <v>9501</v>
      </c>
      <c r="G61560" s="1">
        <v>87</v>
      </c>
      <c r="H61560" t="s">
        <v>10936</v>
      </c>
      <c r="I61560" t="s">
        <v>23</v>
      </c>
      <c r="J61560" t="s">
        <v>13</v>
      </c>
      <c r="K61560">
        <v>1</v>
      </c>
      <c r="L61560" t="s">
        <v>12136</v>
      </c>
      <c r="M61560">
        <v>1300503</v>
      </c>
      <c r="N61560">
        <v>5.4635221999999997E-2</v>
      </c>
      <c r="O61560">
        <v>1</v>
      </c>
    </row>
    <row r="61561" spans="1:15" x14ac:dyDescent="0.25">
      <c r="A61561" t="s">
        <v>9500</v>
      </c>
      <c r="B61561" t="s">
        <v>9016</v>
      </c>
      <c r="C61561" t="s">
        <v>16171</v>
      </c>
      <c r="D61561" t="s">
        <v>9073</v>
      </c>
      <c r="E61561" t="s">
        <v>14683</v>
      </c>
      <c r="F61561" t="s">
        <v>9501</v>
      </c>
      <c r="G61561" s="1">
        <v>87</v>
      </c>
      <c r="H61561" t="s">
        <v>10937</v>
      </c>
      <c r="I61561" t="s">
        <v>23</v>
      </c>
      <c r="J61561" t="s">
        <v>13</v>
      </c>
      <c r="K61561">
        <v>1</v>
      </c>
      <c r="L61561" t="s">
        <v>12136</v>
      </c>
      <c r="M61561">
        <v>1300503</v>
      </c>
      <c r="N61561">
        <v>5.4635221999999997E-2</v>
      </c>
      <c r="O61561">
        <v>1</v>
      </c>
    </row>
    <row r="61562" spans="1:15" x14ac:dyDescent="0.25">
      <c r="A61562" t="s">
        <v>9500</v>
      </c>
      <c r="B61562" t="s">
        <v>9016</v>
      </c>
      <c r="C61562" t="s">
        <v>16171</v>
      </c>
      <c r="D61562" t="s">
        <v>9073</v>
      </c>
      <c r="E61562" t="s">
        <v>14683</v>
      </c>
      <c r="F61562" t="s">
        <v>9501</v>
      </c>
      <c r="G61562" s="1">
        <v>87</v>
      </c>
      <c r="H61562" t="s">
        <v>10938</v>
      </c>
      <c r="I61562" s="1">
        <v>6.9</v>
      </c>
      <c r="J61562" t="s">
        <v>13</v>
      </c>
      <c r="K61562">
        <v>1</v>
      </c>
      <c r="L61562" t="s">
        <v>12136</v>
      </c>
      <c r="M61562">
        <v>1300503</v>
      </c>
      <c r="N61562">
        <v>5.4635221999999997E-2</v>
      </c>
      <c r="O61562">
        <v>1</v>
      </c>
    </row>
    <row r="61563" spans="1:15" x14ac:dyDescent="0.25">
      <c r="A61563" t="s">
        <v>9500</v>
      </c>
      <c r="B61563" t="s">
        <v>9016</v>
      </c>
      <c r="C61563" t="s">
        <v>16171</v>
      </c>
      <c r="D61563" t="s">
        <v>9073</v>
      </c>
      <c r="E61563" t="s">
        <v>14683</v>
      </c>
      <c r="F61563" t="s">
        <v>9501</v>
      </c>
      <c r="G61563" s="1">
        <v>87</v>
      </c>
      <c r="H61563" t="s">
        <v>10939</v>
      </c>
      <c r="I61563" s="1">
        <v>10.8</v>
      </c>
      <c r="J61563" t="s">
        <v>13</v>
      </c>
      <c r="K61563">
        <v>1</v>
      </c>
      <c r="L61563" t="s">
        <v>12136</v>
      </c>
      <c r="M61563">
        <v>1300503</v>
      </c>
      <c r="N61563">
        <v>5.4635221999999997E-2</v>
      </c>
      <c r="O61563">
        <v>1</v>
      </c>
    </row>
    <row r="61564" spans="1:15" x14ac:dyDescent="0.25">
      <c r="A61564" t="s">
        <v>9500</v>
      </c>
      <c r="B61564" t="s">
        <v>9016</v>
      </c>
      <c r="C61564" t="s">
        <v>16171</v>
      </c>
      <c r="D61564" t="s">
        <v>9073</v>
      </c>
      <c r="E61564" t="s">
        <v>14683</v>
      </c>
      <c r="F61564" t="s">
        <v>9501</v>
      </c>
      <c r="G61564" s="1">
        <v>87</v>
      </c>
      <c r="H61564" t="s">
        <v>10940</v>
      </c>
      <c r="I61564" s="1">
        <v>12.6</v>
      </c>
      <c r="J61564" t="s">
        <v>13</v>
      </c>
      <c r="K61564">
        <v>1</v>
      </c>
      <c r="L61564" t="s">
        <v>12136</v>
      </c>
      <c r="M61564">
        <v>1300503</v>
      </c>
      <c r="N61564">
        <v>5.4635221999999997E-2</v>
      </c>
      <c r="O61564">
        <v>1</v>
      </c>
    </row>
    <row r="61565" spans="1:15" x14ac:dyDescent="0.25">
      <c r="A61565" t="s">
        <v>9500</v>
      </c>
      <c r="B61565" t="s">
        <v>9016</v>
      </c>
      <c r="C61565" t="s">
        <v>16171</v>
      </c>
      <c r="D61565" t="s">
        <v>9073</v>
      </c>
      <c r="E61565" t="s">
        <v>14683</v>
      </c>
      <c r="F61565" t="s">
        <v>9501</v>
      </c>
      <c r="G61565" s="1">
        <v>87</v>
      </c>
      <c r="H61565" t="s">
        <v>10941</v>
      </c>
      <c r="I61565" t="s">
        <v>23</v>
      </c>
      <c r="J61565" t="s">
        <v>13</v>
      </c>
      <c r="K61565">
        <v>1</v>
      </c>
      <c r="L61565" t="s">
        <v>12136</v>
      </c>
      <c r="M61565">
        <v>1300503</v>
      </c>
      <c r="N61565">
        <v>5.4635221999999997E-2</v>
      </c>
      <c r="O61565">
        <v>1</v>
      </c>
    </row>
    <row r="61566" spans="1:15" x14ac:dyDescent="0.25">
      <c r="A61566" t="s">
        <v>9500</v>
      </c>
      <c r="B61566" t="s">
        <v>9016</v>
      </c>
      <c r="C61566" t="s">
        <v>16171</v>
      </c>
      <c r="D61566" t="s">
        <v>9073</v>
      </c>
      <c r="E61566" t="s">
        <v>14683</v>
      </c>
      <c r="F61566" t="s">
        <v>9501</v>
      </c>
      <c r="G61566" s="1">
        <v>87</v>
      </c>
      <c r="H61566" t="s">
        <v>10942</v>
      </c>
      <c r="I61566" t="s">
        <v>23</v>
      </c>
      <c r="J61566" t="s">
        <v>13</v>
      </c>
      <c r="K61566">
        <v>1</v>
      </c>
      <c r="L61566" t="s">
        <v>12136</v>
      </c>
      <c r="M61566">
        <v>1300503</v>
      </c>
      <c r="N61566">
        <v>5.4635221999999997E-2</v>
      </c>
      <c r="O61566">
        <v>1</v>
      </c>
    </row>
    <row r="61567" spans="1:15" x14ac:dyDescent="0.25">
      <c r="A61567" t="s">
        <v>9502</v>
      </c>
      <c r="B61567" t="s">
        <v>9016</v>
      </c>
      <c r="C61567" t="s">
        <v>16026</v>
      </c>
      <c r="D61567" t="s">
        <v>9124</v>
      </c>
      <c r="E61567" t="s">
        <v>18895</v>
      </c>
      <c r="F61567" t="s">
        <v>9503</v>
      </c>
      <c r="G61567" s="1">
        <v>85</v>
      </c>
      <c r="H61567" t="s">
        <v>10936</v>
      </c>
      <c r="I61567" s="1">
        <v>12.1</v>
      </c>
      <c r="J61567" t="s">
        <v>13</v>
      </c>
      <c r="K61567">
        <v>1</v>
      </c>
      <c r="L61567" t="s">
        <v>12136</v>
      </c>
      <c r="M61567">
        <v>875200</v>
      </c>
      <c r="N61567">
        <v>5.1386929999999997E-2</v>
      </c>
      <c r="O61567">
        <v>2</v>
      </c>
    </row>
    <row r="61568" spans="1:15" x14ac:dyDescent="0.25">
      <c r="A61568" t="s">
        <v>9502</v>
      </c>
      <c r="B61568" t="s">
        <v>9016</v>
      </c>
      <c r="C61568" t="s">
        <v>16026</v>
      </c>
      <c r="D61568" t="s">
        <v>9124</v>
      </c>
      <c r="E61568" t="s">
        <v>18895</v>
      </c>
      <c r="F61568" t="s">
        <v>9503</v>
      </c>
      <c r="G61568" s="1">
        <v>85</v>
      </c>
      <c r="H61568" t="s">
        <v>10937</v>
      </c>
      <c r="I61568" s="1">
        <v>2.6</v>
      </c>
      <c r="J61568" t="s">
        <v>13</v>
      </c>
      <c r="K61568">
        <v>1</v>
      </c>
      <c r="L61568" t="s">
        <v>12136</v>
      </c>
      <c r="M61568">
        <v>875200</v>
      </c>
      <c r="N61568">
        <v>5.1386929999999997E-2</v>
      </c>
      <c r="O61568">
        <v>2</v>
      </c>
    </row>
    <row r="61569" spans="1:15" x14ac:dyDescent="0.25">
      <c r="A61569" t="s">
        <v>9502</v>
      </c>
      <c r="B61569" t="s">
        <v>9016</v>
      </c>
      <c r="C61569" t="s">
        <v>16026</v>
      </c>
      <c r="D61569" t="s">
        <v>9124</v>
      </c>
      <c r="E61569" t="s">
        <v>18895</v>
      </c>
      <c r="F61569" t="s">
        <v>9503</v>
      </c>
      <c r="G61569" s="1">
        <v>85</v>
      </c>
      <c r="H61569" t="s">
        <v>10938</v>
      </c>
      <c r="I61569" s="1">
        <v>8.1999999999999993</v>
      </c>
      <c r="J61569" t="s">
        <v>13</v>
      </c>
      <c r="K61569">
        <v>1</v>
      </c>
      <c r="L61569" t="s">
        <v>12136</v>
      </c>
      <c r="M61569">
        <v>875200</v>
      </c>
      <c r="N61569">
        <v>5.1386929999999997E-2</v>
      </c>
      <c r="O61569">
        <v>2</v>
      </c>
    </row>
    <row r="61570" spans="1:15" x14ac:dyDescent="0.25">
      <c r="A61570" t="s">
        <v>9502</v>
      </c>
      <c r="B61570" t="s">
        <v>9016</v>
      </c>
      <c r="C61570" t="s">
        <v>16026</v>
      </c>
      <c r="D61570" t="s">
        <v>9124</v>
      </c>
      <c r="E61570" t="s">
        <v>18895</v>
      </c>
      <c r="F61570" t="s">
        <v>9503</v>
      </c>
      <c r="G61570" s="1">
        <v>85</v>
      </c>
      <c r="H61570" t="s">
        <v>10939</v>
      </c>
      <c r="I61570" s="1">
        <v>9.1</v>
      </c>
      <c r="J61570" t="s">
        <v>13</v>
      </c>
      <c r="K61570">
        <v>1</v>
      </c>
      <c r="L61570" t="s">
        <v>12136</v>
      </c>
      <c r="M61570">
        <v>875200</v>
      </c>
      <c r="N61570">
        <v>5.1386929999999997E-2</v>
      </c>
      <c r="O61570">
        <v>2</v>
      </c>
    </row>
    <row r="61571" spans="1:15" x14ac:dyDescent="0.25">
      <c r="A61571" t="s">
        <v>9502</v>
      </c>
      <c r="B61571" t="s">
        <v>9016</v>
      </c>
      <c r="C61571" t="s">
        <v>16026</v>
      </c>
      <c r="D61571" t="s">
        <v>9124</v>
      </c>
      <c r="E61571" t="s">
        <v>18895</v>
      </c>
      <c r="F61571" t="s">
        <v>9503</v>
      </c>
      <c r="G61571" s="1">
        <v>85</v>
      </c>
      <c r="H61571" t="s">
        <v>10940</v>
      </c>
      <c r="I61571" s="1">
        <v>15.7</v>
      </c>
      <c r="J61571" t="s">
        <v>13</v>
      </c>
      <c r="K61571">
        <v>1</v>
      </c>
      <c r="L61571" t="s">
        <v>12136</v>
      </c>
      <c r="M61571">
        <v>875200</v>
      </c>
      <c r="N61571">
        <v>5.1386929999999997E-2</v>
      </c>
      <c r="O61571">
        <v>2</v>
      </c>
    </row>
    <row r="61572" spans="1:15" x14ac:dyDescent="0.25">
      <c r="A61572" t="s">
        <v>9502</v>
      </c>
      <c r="B61572" t="s">
        <v>9016</v>
      </c>
      <c r="C61572" t="s">
        <v>16026</v>
      </c>
      <c r="D61572" t="s">
        <v>9124</v>
      </c>
      <c r="E61572" t="s">
        <v>18895</v>
      </c>
      <c r="F61572" t="s">
        <v>9503</v>
      </c>
      <c r="G61572" s="1">
        <v>85</v>
      </c>
      <c r="H61572" t="s">
        <v>10941</v>
      </c>
      <c r="I61572" s="1">
        <v>13.5</v>
      </c>
      <c r="J61572" t="s">
        <v>13</v>
      </c>
      <c r="K61572">
        <v>1</v>
      </c>
      <c r="L61572" t="s">
        <v>12136</v>
      </c>
      <c r="M61572">
        <v>875200</v>
      </c>
      <c r="N61572">
        <v>5.1386929999999997E-2</v>
      </c>
      <c r="O61572">
        <v>2</v>
      </c>
    </row>
    <row r="61573" spans="1:15" x14ac:dyDescent="0.25">
      <c r="A61573" t="s">
        <v>9502</v>
      </c>
      <c r="B61573" t="s">
        <v>9016</v>
      </c>
      <c r="C61573" t="s">
        <v>16026</v>
      </c>
      <c r="D61573" t="s">
        <v>9124</v>
      </c>
      <c r="E61573" t="s">
        <v>18895</v>
      </c>
      <c r="F61573" t="s">
        <v>9503</v>
      </c>
      <c r="G61573" s="1">
        <v>85</v>
      </c>
      <c r="H61573" t="s">
        <v>10942</v>
      </c>
      <c r="I61573" s="1">
        <v>146</v>
      </c>
      <c r="J61573" t="s">
        <v>13</v>
      </c>
      <c r="K61573">
        <v>1</v>
      </c>
      <c r="L61573" t="s">
        <v>12136</v>
      </c>
      <c r="M61573">
        <v>875200</v>
      </c>
      <c r="N61573">
        <v>5.1386929999999997E-2</v>
      </c>
      <c r="O61573">
        <v>2</v>
      </c>
    </row>
    <row r="61574" spans="1:15" x14ac:dyDescent="0.25">
      <c r="A61574" t="s">
        <v>9504</v>
      </c>
      <c r="B61574" t="s">
        <v>9016</v>
      </c>
      <c r="C61574" t="s">
        <v>16172</v>
      </c>
      <c r="D61574" t="s">
        <v>9073</v>
      </c>
      <c r="E61574" t="s">
        <v>14683</v>
      </c>
      <c r="F61574" t="s">
        <v>9505</v>
      </c>
      <c r="G61574" s="1">
        <v>87</v>
      </c>
      <c r="H61574" t="s">
        <v>10936</v>
      </c>
      <c r="I61574" t="s">
        <v>23</v>
      </c>
      <c r="J61574" t="s">
        <v>13</v>
      </c>
      <c r="K61574">
        <v>1</v>
      </c>
      <c r="L61574" t="s">
        <v>12136</v>
      </c>
      <c r="M61574">
        <v>1300503</v>
      </c>
      <c r="N61574">
        <v>5.4635221999999997E-2</v>
      </c>
      <c r="O61574">
        <v>1</v>
      </c>
    </row>
    <row r="61575" spans="1:15" x14ac:dyDescent="0.25">
      <c r="A61575" t="s">
        <v>9504</v>
      </c>
      <c r="B61575" t="s">
        <v>9016</v>
      </c>
      <c r="C61575" t="s">
        <v>16172</v>
      </c>
      <c r="D61575" t="s">
        <v>9073</v>
      </c>
      <c r="E61575" t="s">
        <v>14683</v>
      </c>
      <c r="F61575" t="s">
        <v>9505</v>
      </c>
      <c r="G61575" s="1">
        <v>87</v>
      </c>
      <c r="H61575" t="s">
        <v>10937</v>
      </c>
      <c r="I61575" t="s">
        <v>23</v>
      </c>
      <c r="J61575" t="s">
        <v>13</v>
      </c>
      <c r="K61575">
        <v>1</v>
      </c>
      <c r="L61575" t="s">
        <v>12136</v>
      </c>
      <c r="M61575">
        <v>1300503</v>
      </c>
      <c r="N61575">
        <v>5.4635221999999997E-2</v>
      </c>
      <c r="O61575">
        <v>1</v>
      </c>
    </row>
    <row r="61576" spans="1:15" x14ac:dyDescent="0.25">
      <c r="A61576" t="s">
        <v>9504</v>
      </c>
      <c r="B61576" t="s">
        <v>9016</v>
      </c>
      <c r="C61576" t="s">
        <v>16172</v>
      </c>
      <c r="D61576" t="s">
        <v>9073</v>
      </c>
      <c r="E61576" t="s">
        <v>14683</v>
      </c>
      <c r="F61576" t="s">
        <v>9505</v>
      </c>
      <c r="G61576" s="1">
        <v>87</v>
      </c>
      <c r="H61576" t="s">
        <v>10938</v>
      </c>
      <c r="I61576" t="s">
        <v>23</v>
      </c>
      <c r="J61576" t="s">
        <v>13</v>
      </c>
      <c r="K61576">
        <v>1</v>
      </c>
      <c r="L61576" t="s">
        <v>12136</v>
      </c>
      <c r="M61576">
        <v>1300503</v>
      </c>
      <c r="N61576">
        <v>5.4635221999999997E-2</v>
      </c>
      <c r="O61576">
        <v>1</v>
      </c>
    </row>
    <row r="61577" spans="1:15" x14ac:dyDescent="0.25">
      <c r="A61577" t="s">
        <v>9504</v>
      </c>
      <c r="B61577" t="s">
        <v>9016</v>
      </c>
      <c r="C61577" t="s">
        <v>16172</v>
      </c>
      <c r="D61577" t="s">
        <v>9073</v>
      </c>
      <c r="E61577" t="s">
        <v>14683</v>
      </c>
      <c r="F61577" t="s">
        <v>9505</v>
      </c>
      <c r="G61577" s="1">
        <v>87</v>
      </c>
      <c r="H61577" t="s">
        <v>10939</v>
      </c>
      <c r="I61577" t="s">
        <v>23</v>
      </c>
      <c r="J61577" t="s">
        <v>13</v>
      </c>
      <c r="K61577">
        <v>1</v>
      </c>
      <c r="L61577" t="s">
        <v>12136</v>
      </c>
      <c r="M61577">
        <v>1300503</v>
      </c>
      <c r="N61577">
        <v>5.4635221999999997E-2</v>
      </c>
      <c r="O61577">
        <v>1</v>
      </c>
    </row>
    <row r="61578" spans="1:15" x14ac:dyDescent="0.25">
      <c r="A61578" t="s">
        <v>9504</v>
      </c>
      <c r="B61578" t="s">
        <v>9016</v>
      </c>
      <c r="C61578" t="s">
        <v>16172</v>
      </c>
      <c r="D61578" t="s">
        <v>9073</v>
      </c>
      <c r="E61578" t="s">
        <v>14683</v>
      </c>
      <c r="F61578" t="s">
        <v>9505</v>
      </c>
      <c r="G61578" s="1">
        <v>87</v>
      </c>
      <c r="H61578" t="s">
        <v>10940</v>
      </c>
      <c r="I61578" t="s">
        <v>23</v>
      </c>
      <c r="J61578" t="s">
        <v>13</v>
      </c>
      <c r="K61578">
        <v>1</v>
      </c>
      <c r="L61578" t="s">
        <v>12136</v>
      </c>
      <c r="M61578">
        <v>1300503</v>
      </c>
      <c r="N61578">
        <v>5.4635221999999997E-2</v>
      </c>
      <c r="O61578">
        <v>1</v>
      </c>
    </row>
    <row r="61579" spans="1:15" x14ac:dyDescent="0.25">
      <c r="A61579" t="s">
        <v>9504</v>
      </c>
      <c r="B61579" t="s">
        <v>9016</v>
      </c>
      <c r="C61579" t="s">
        <v>16172</v>
      </c>
      <c r="D61579" t="s">
        <v>9073</v>
      </c>
      <c r="E61579" t="s">
        <v>14683</v>
      </c>
      <c r="F61579" t="s">
        <v>9505</v>
      </c>
      <c r="G61579" s="1">
        <v>87</v>
      </c>
      <c r="H61579" t="s">
        <v>10941</v>
      </c>
      <c r="I61579" t="s">
        <v>23</v>
      </c>
      <c r="J61579" t="s">
        <v>13</v>
      </c>
      <c r="K61579">
        <v>1</v>
      </c>
      <c r="L61579" t="s">
        <v>12136</v>
      </c>
      <c r="M61579">
        <v>1300503</v>
      </c>
      <c r="N61579">
        <v>5.4635221999999997E-2</v>
      </c>
      <c r="O61579">
        <v>1</v>
      </c>
    </row>
    <row r="61580" spans="1:15" x14ac:dyDescent="0.25">
      <c r="A61580" t="s">
        <v>9504</v>
      </c>
      <c r="B61580" t="s">
        <v>9016</v>
      </c>
      <c r="C61580" t="s">
        <v>16172</v>
      </c>
      <c r="D61580" t="s">
        <v>9073</v>
      </c>
      <c r="E61580" t="s">
        <v>14683</v>
      </c>
      <c r="F61580" t="s">
        <v>9505</v>
      </c>
      <c r="G61580" s="1">
        <v>87</v>
      </c>
      <c r="H61580" t="s">
        <v>10942</v>
      </c>
      <c r="I61580" t="s">
        <v>23</v>
      </c>
      <c r="J61580" t="s">
        <v>13</v>
      </c>
      <c r="K61580">
        <v>1</v>
      </c>
      <c r="L61580" t="s">
        <v>12136</v>
      </c>
      <c r="M61580">
        <v>1300503</v>
      </c>
      <c r="N61580">
        <v>5.4635221999999997E-2</v>
      </c>
      <c r="O61580">
        <v>1</v>
      </c>
    </row>
    <row r="61581" spans="1:15" x14ac:dyDescent="0.25">
      <c r="A61581" t="s">
        <v>9506</v>
      </c>
      <c r="B61581" t="s">
        <v>9016</v>
      </c>
      <c r="C61581" t="s">
        <v>16173</v>
      </c>
      <c r="D61581" t="s">
        <v>9053</v>
      </c>
      <c r="E61581" t="s">
        <v>14633</v>
      </c>
      <c r="F61581" t="s">
        <v>9507</v>
      </c>
      <c r="G61581" s="1">
        <v>84</v>
      </c>
      <c r="H61581" t="s">
        <v>10936</v>
      </c>
      <c r="I61581" t="s">
        <v>23</v>
      </c>
      <c r="J61581" t="s">
        <v>13</v>
      </c>
      <c r="K61581">
        <v>1</v>
      </c>
      <c r="L61581" t="s">
        <v>12136</v>
      </c>
      <c r="M61581">
        <v>2123347</v>
      </c>
      <c r="N61581">
        <v>1.2882012999999999E-2</v>
      </c>
      <c r="O61581">
        <v>1</v>
      </c>
    </row>
    <row r="61582" spans="1:15" x14ac:dyDescent="0.25">
      <c r="A61582" t="s">
        <v>9506</v>
      </c>
      <c r="B61582" t="s">
        <v>9016</v>
      </c>
      <c r="C61582" t="s">
        <v>16173</v>
      </c>
      <c r="D61582" t="s">
        <v>9053</v>
      </c>
      <c r="E61582" t="s">
        <v>14633</v>
      </c>
      <c r="F61582" t="s">
        <v>9507</v>
      </c>
      <c r="G61582" s="1">
        <v>84</v>
      </c>
      <c r="H61582" t="s">
        <v>10937</v>
      </c>
      <c r="I61582" t="s">
        <v>23</v>
      </c>
      <c r="J61582" t="s">
        <v>13</v>
      </c>
      <c r="K61582">
        <v>1</v>
      </c>
      <c r="L61582" t="s">
        <v>12136</v>
      </c>
      <c r="M61582">
        <v>2123347</v>
      </c>
      <c r="N61582">
        <v>1.2882012999999999E-2</v>
      </c>
      <c r="O61582">
        <v>1</v>
      </c>
    </row>
    <row r="61583" spans="1:15" x14ac:dyDescent="0.25">
      <c r="A61583" t="s">
        <v>9506</v>
      </c>
      <c r="B61583" t="s">
        <v>9016</v>
      </c>
      <c r="C61583" t="s">
        <v>16173</v>
      </c>
      <c r="D61583" t="s">
        <v>9053</v>
      </c>
      <c r="E61583" t="s">
        <v>14633</v>
      </c>
      <c r="F61583" t="s">
        <v>9507</v>
      </c>
      <c r="G61583" s="1">
        <v>84</v>
      </c>
      <c r="H61583" t="s">
        <v>10938</v>
      </c>
      <c r="I61583" t="s">
        <v>23</v>
      </c>
      <c r="J61583" t="s">
        <v>13</v>
      </c>
      <c r="K61583">
        <v>1</v>
      </c>
      <c r="L61583" t="s">
        <v>12136</v>
      </c>
      <c r="M61583">
        <v>2123347</v>
      </c>
      <c r="N61583">
        <v>1.2882012999999999E-2</v>
      </c>
      <c r="O61583">
        <v>1</v>
      </c>
    </row>
    <row r="61584" spans="1:15" x14ac:dyDescent="0.25">
      <c r="A61584" t="s">
        <v>9506</v>
      </c>
      <c r="B61584" t="s">
        <v>9016</v>
      </c>
      <c r="C61584" t="s">
        <v>16173</v>
      </c>
      <c r="D61584" t="s">
        <v>9053</v>
      </c>
      <c r="E61584" t="s">
        <v>14633</v>
      </c>
      <c r="F61584" t="s">
        <v>9507</v>
      </c>
      <c r="G61584" s="1">
        <v>84</v>
      </c>
      <c r="H61584" t="s">
        <v>10939</v>
      </c>
      <c r="I61584" t="s">
        <v>23</v>
      </c>
      <c r="J61584" t="s">
        <v>13</v>
      </c>
      <c r="K61584">
        <v>1</v>
      </c>
      <c r="L61584" t="s">
        <v>12136</v>
      </c>
      <c r="M61584">
        <v>2123347</v>
      </c>
      <c r="N61584">
        <v>1.2882012999999999E-2</v>
      </c>
      <c r="O61584">
        <v>1</v>
      </c>
    </row>
    <row r="61585" spans="1:15" x14ac:dyDescent="0.25">
      <c r="A61585" t="s">
        <v>9506</v>
      </c>
      <c r="B61585" t="s">
        <v>9016</v>
      </c>
      <c r="C61585" t="s">
        <v>16173</v>
      </c>
      <c r="D61585" t="s">
        <v>9053</v>
      </c>
      <c r="E61585" t="s">
        <v>14633</v>
      </c>
      <c r="F61585" t="s">
        <v>9507</v>
      </c>
      <c r="G61585" s="1">
        <v>84</v>
      </c>
      <c r="H61585" t="s">
        <v>10940</v>
      </c>
      <c r="I61585" t="s">
        <v>23</v>
      </c>
      <c r="J61585" t="s">
        <v>13</v>
      </c>
      <c r="K61585">
        <v>1</v>
      </c>
      <c r="L61585" t="s">
        <v>12136</v>
      </c>
      <c r="M61585">
        <v>2123347</v>
      </c>
      <c r="N61585">
        <v>1.2882012999999999E-2</v>
      </c>
      <c r="O61585">
        <v>1</v>
      </c>
    </row>
    <row r="61586" spans="1:15" x14ac:dyDescent="0.25">
      <c r="A61586" t="s">
        <v>9506</v>
      </c>
      <c r="B61586" t="s">
        <v>9016</v>
      </c>
      <c r="C61586" t="s">
        <v>16173</v>
      </c>
      <c r="D61586" t="s">
        <v>9053</v>
      </c>
      <c r="E61586" t="s">
        <v>14633</v>
      </c>
      <c r="F61586" t="s">
        <v>9507</v>
      </c>
      <c r="G61586" s="1">
        <v>84</v>
      </c>
      <c r="H61586" t="s">
        <v>10941</v>
      </c>
      <c r="I61586" t="s">
        <v>23</v>
      </c>
      <c r="J61586" t="s">
        <v>13</v>
      </c>
      <c r="K61586">
        <v>1</v>
      </c>
      <c r="L61586" t="s">
        <v>12136</v>
      </c>
      <c r="M61586">
        <v>2123347</v>
      </c>
      <c r="N61586">
        <v>1.2882012999999999E-2</v>
      </c>
      <c r="O61586">
        <v>1</v>
      </c>
    </row>
    <row r="61587" spans="1:15" x14ac:dyDescent="0.25">
      <c r="A61587" t="s">
        <v>9506</v>
      </c>
      <c r="B61587" t="s">
        <v>9016</v>
      </c>
      <c r="C61587" t="s">
        <v>16173</v>
      </c>
      <c r="D61587" t="s">
        <v>9053</v>
      </c>
      <c r="E61587" t="s">
        <v>14633</v>
      </c>
      <c r="F61587" t="s">
        <v>9507</v>
      </c>
      <c r="G61587" s="1">
        <v>84</v>
      </c>
      <c r="H61587" t="s">
        <v>10942</v>
      </c>
      <c r="I61587" t="s">
        <v>23</v>
      </c>
      <c r="J61587" t="s">
        <v>13</v>
      </c>
      <c r="K61587">
        <v>1</v>
      </c>
      <c r="L61587" t="s">
        <v>12136</v>
      </c>
      <c r="M61587">
        <v>2123347</v>
      </c>
      <c r="N61587">
        <v>1.2882012999999999E-2</v>
      </c>
      <c r="O61587">
        <v>1</v>
      </c>
    </row>
    <row r="61588" spans="1:15" x14ac:dyDescent="0.25">
      <c r="A61588" t="s">
        <v>9508</v>
      </c>
      <c r="B61588" t="s">
        <v>9016</v>
      </c>
      <c r="C61588" t="s">
        <v>16174</v>
      </c>
      <c r="D61588" t="s">
        <v>182</v>
      </c>
      <c r="E61588" t="s">
        <v>18873</v>
      </c>
      <c r="F61588" t="s">
        <v>9509</v>
      </c>
      <c r="G61588" s="1">
        <v>91</v>
      </c>
      <c r="H61588" t="s">
        <v>10936</v>
      </c>
      <c r="I61588" t="s">
        <v>23</v>
      </c>
      <c r="J61588" t="s">
        <v>13</v>
      </c>
      <c r="K61588">
        <v>1</v>
      </c>
      <c r="L61588" t="s">
        <v>12136</v>
      </c>
      <c r="M61588">
        <v>2635888</v>
      </c>
      <c r="N61588">
        <v>6.8830419999999998E-3</v>
      </c>
      <c r="O61588">
        <v>1</v>
      </c>
    </row>
    <row r="61589" spans="1:15" x14ac:dyDescent="0.25">
      <c r="A61589" t="s">
        <v>9508</v>
      </c>
      <c r="B61589" t="s">
        <v>9016</v>
      </c>
      <c r="C61589" t="s">
        <v>16174</v>
      </c>
      <c r="D61589" t="s">
        <v>182</v>
      </c>
      <c r="E61589" t="s">
        <v>18873</v>
      </c>
      <c r="F61589" t="s">
        <v>9509</v>
      </c>
      <c r="G61589" s="1">
        <v>91</v>
      </c>
      <c r="H61589" t="s">
        <v>10937</v>
      </c>
      <c r="I61589" t="s">
        <v>23</v>
      </c>
      <c r="J61589" t="s">
        <v>13</v>
      </c>
      <c r="K61589">
        <v>1</v>
      </c>
      <c r="L61589" t="s">
        <v>12136</v>
      </c>
      <c r="M61589">
        <v>2635888</v>
      </c>
      <c r="N61589">
        <v>6.8830419999999998E-3</v>
      </c>
      <c r="O61589">
        <v>1</v>
      </c>
    </row>
    <row r="61590" spans="1:15" x14ac:dyDescent="0.25">
      <c r="A61590" t="s">
        <v>9508</v>
      </c>
      <c r="B61590" t="s">
        <v>9016</v>
      </c>
      <c r="C61590" t="s">
        <v>16174</v>
      </c>
      <c r="D61590" t="s">
        <v>182</v>
      </c>
      <c r="E61590" t="s">
        <v>18873</v>
      </c>
      <c r="F61590" t="s">
        <v>9509</v>
      </c>
      <c r="G61590" s="1">
        <v>91</v>
      </c>
      <c r="H61590" t="s">
        <v>10938</v>
      </c>
      <c r="I61590" t="s">
        <v>23</v>
      </c>
      <c r="J61590" t="s">
        <v>13</v>
      </c>
      <c r="K61590">
        <v>1</v>
      </c>
      <c r="L61590" t="s">
        <v>12136</v>
      </c>
      <c r="M61590">
        <v>2635888</v>
      </c>
      <c r="N61590">
        <v>6.8830419999999998E-3</v>
      </c>
      <c r="O61590">
        <v>1</v>
      </c>
    </row>
    <row r="61591" spans="1:15" x14ac:dyDescent="0.25">
      <c r="A61591" t="s">
        <v>9508</v>
      </c>
      <c r="B61591" t="s">
        <v>9016</v>
      </c>
      <c r="C61591" t="s">
        <v>16174</v>
      </c>
      <c r="D61591" t="s">
        <v>182</v>
      </c>
      <c r="E61591" t="s">
        <v>18873</v>
      </c>
      <c r="F61591" t="s">
        <v>9509</v>
      </c>
      <c r="G61591" s="1">
        <v>91</v>
      </c>
      <c r="H61591" t="s">
        <v>10939</v>
      </c>
      <c r="I61591" t="s">
        <v>23</v>
      </c>
      <c r="J61591" t="s">
        <v>13</v>
      </c>
      <c r="K61591">
        <v>1</v>
      </c>
      <c r="L61591" t="s">
        <v>12136</v>
      </c>
      <c r="M61591">
        <v>2635888</v>
      </c>
      <c r="N61591">
        <v>6.8830419999999998E-3</v>
      </c>
      <c r="O61591">
        <v>1</v>
      </c>
    </row>
    <row r="61592" spans="1:15" x14ac:dyDescent="0.25">
      <c r="A61592" t="s">
        <v>9508</v>
      </c>
      <c r="B61592" t="s">
        <v>9016</v>
      </c>
      <c r="C61592" t="s">
        <v>16174</v>
      </c>
      <c r="D61592" t="s">
        <v>182</v>
      </c>
      <c r="E61592" t="s">
        <v>18873</v>
      </c>
      <c r="F61592" t="s">
        <v>9509</v>
      </c>
      <c r="G61592" s="1">
        <v>91</v>
      </c>
      <c r="H61592" t="s">
        <v>10940</v>
      </c>
      <c r="I61592" t="s">
        <v>23</v>
      </c>
      <c r="J61592" t="s">
        <v>13</v>
      </c>
      <c r="K61592">
        <v>1</v>
      </c>
      <c r="L61592" t="s">
        <v>12136</v>
      </c>
      <c r="M61592">
        <v>2635888</v>
      </c>
      <c r="N61592">
        <v>6.8830419999999998E-3</v>
      </c>
      <c r="O61592">
        <v>1</v>
      </c>
    </row>
    <row r="61593" spans="1:15" x14ac:dyDescent="0.25">
      <c r="A61593" t="s">
        <v>9508</v>
      </c>
      <c r="B61593" t="s">
        <v>9016</v>
      </c>
      <c r="C61593" t="s">
        <v>16174</v>
      </c>
      <c r="D61593" t="s">
        <v>182</v>
      </c>
      <c r="E61593" t="s">
        <v>18873</v>
      </c>
      <c r="F61593" t="s">
        <v>9509</v>
      </c>
      <c r="G61593" s="1">
        <v>91</v>
      </c>
      <c r="H61593" t="s">
        <v>10941</v>
      </c>
      <c r="I61593" t="s">
        <v>23</v>
      </c>
      <c r="J61593" t="s">
        <v>13</v>
      </c>
      <c r="K61593">
        <v>1</v>
      </c>
      <c r="L61593" t="s">
        <v>12136</v>
      </c>
      <c r="M61593">
        <v>2635888</v>
      </c>
      <c r="N61593">
        <v>6.8830419999999998E-3</v>
      </c>
      <c r="O61593">
        <v>1</v>
      </c>
    </row>
    <row r="61594" spans="1:15" x14ac:dyDescent="0.25">
      <c r="A61594" t="s">
        <v>9508</v>
      </c>
      <c r="B61594" t="s">
        <v>9016</v>
      </c>
      <c r="C61594" t="s">
        <v>16174</v>
      </c>
      <c r="D61594" t="s">
        <v>182</v>
      </c>
      <c r="E61594" t="s">
        <v>18873</v>
      </c>
      <c r="F61594" t="s">
        <v>9509</v>
      </c>
      <c r="G61594" s="1">
        <v>91</v>
      </c>
      <c r="H61594" t="s">
        <v>10942</v>
      </c>
      <c r="I61594" t="s">
        <v>23</v>
      </c>
      <c r="J61594" t="s">
        <v>13</v>
      </c>
      <c r="K61594">
        <v>1</v>
      </c>
      <c r="L61594" t="s">
        <v>12136</v>
      </c>
      <c r="M61594">
        <v>2635888</v>
      </c>
      <c r="N61594">
        <v>6.8830419999999998E-3</v>
      </c>
      <c r="O61594">
        <v>1</v>
      </c>
    </row>
    <row r="61595" spans="1:15" x14ac:dyDescent="0.25">
      <c r="A61595" t="s">
        <v>9510</v>
      </c>
      <c r="B61595" t="s">
        <v>9016</v>
      </c>
      <c r="C61595" t="s">
        <v>16175</v>
      </c>
      <c r="D61595" t="s">
        <v>8342</v>
      </c>
      <c r="E61595" t="s">
        <v>18908</v>
      </c>
      <c r="F61595" t="s">
        <v>9511</v>
      </c>
      <c r="G61595" s="1">
        <v>92</v>
      </c>
      <c r="H61595" t="s">
        <v>10936</v>
      </c>
      <c r="I61595" t="s">
        <v>23</v>
      </c>
      <c r="J61595" t="s">
        <v>13</v>
      </c>
      <c r="K61595">
        <v>1</v>
      </c>
      <c r="L61595" t="s">
        <v>12136</v>
      </c>
      <c r="M61595">
        <v>116004</v>
      </c>
      <c r="N61595">
        <v>8.9962254000000005E-2</v>
      </c>
      <c r="O61595">
        <v>2</v>
      </c>
    </row>
    <row r="61596" spans="1:15" x14ac:dyDescent="0.25">
      <c r="A61596" t="s">
        <v>9510</v>
      </c>
      <c r="B61596" t="s">
        <v>9016</v>
      </c>
      <c r="C61596" t="s">
        <v>16175</v>
      </c>
      <c r="D61596" t="s">
        <v>8342</v>
      </c>
      <c r="E61596" t="s">
        <v>18908</v>
      </c>
      <c r="F61596" t="s">
        <v>9511</v>
      </c>
      <c r="G61596" s="1">
        <v>92</v>
      </c>
      <c r="H61596" t="s">
        <v>10937</v>
      </c>
      <c r="I61596" t="s">
        <v>23</v>
      </c>
      <c r="J61596" t="s">
        <v>13</v>
      </c>
      <c r="K61596">
        <v>1</v>
      </c>
      <c r="L61596" t="s">
        <v>12136</v>
      </c>
      <c r="M61596">
        <v>116004</v>
      </c>
      <c r="N61596">
        <v>8.9962254000000005E-2</v>
      </c>
      <c r="O61596">
        <v>2</v>
      </c>
    </row>
    <row r="61597" spans="1:15" x14ac:dyDescent="0.25">
      <c r="A61597" t="s">
        <v>9510</v>
      </c>
      <c r="B61597" t="s">
        <v>9016</v>
      </c>
      <c r="C61597" t="s">
        <v>16175</v>
      </c>
      <c r="D61597" t="s">
        <v>8342</v>
      </c>
      <c r="E61597" t="s">
        <v>18908</v>
      </c>
      <c r="F61597" t="s">
        <v>9511</v>
      </c>
      <c r="G61597" s="1">
        <v>92</v>
      </c>
      <c r="H61597" t="s">
        <v>10938</v>
      </c>
      <c r="I61597" t="s">
        <v>23</v>
      </c>
      <c r="J61597" t="s">
        <v>13</v>
      </c>
      <c r="K61597">
        <v>1</v>
      </c>
      <c r="L61597" t="s">
        <v>12136</v>
      </c>
      <c r="M61597">
        <v>116004</v>
      </c>
      <c r="N61597">
        <v>8.9962254000000005E-2</v>
      </c>
      <c r="O61597">
        <v>2</v>
      </c>
    </row>
    <row r="61598" spans="1:15" x14ac:dyDescent="0.25">
      <c r="A61598" t="s">
        <v>9510</v>
      </c>
      <c r="B61598" t="s">
        <v>9016</v>
      </c>
      <c r="C61598" t="s">
        <v>16175</v>
      </c>
      <c r="D61598" t="s">
        <v>8342</v>
      </c>
      <c r="E61598" t="s">
        <v>18908</v>
      </c>
      <c r="F61598" t="s">
        <v>9511</v>
      </c>
      <c r="G61598" s="1">
        <v>92</v>
      </c>
      <c r="H61598" t="s">
        <v>10939</v>
      </c>
      <c r="I61598" t="s">
        <v>23</v>
      </c>
      <c r="J61598" t="s">
        <v>13</v>
      </c>
      <c r="K61598">
        <v>1</v>
      </c>
      <c r="L61598" t="s">
        <v>12136</v>
      </c>
      <c r="M61598">
        <v>116004</v>
      </c>
      <c r="N61598">
        <v>8.9962254000000005E-2</v>
      </c>
      <c r="O61598">
        <v>2</v>
      </c>
    </row>
    <row r="61599" spans="1:15" x14ac:dyDescent="0.25">
      <c r="A61599" t="s">
        <v>9510</v>
      </c>
      <c r="B61599" t="s">
        <v>9016</v>
      </c>
      <c r="C61599" t="s">
        <v>16175</v>
      </c>
      <c r="D61599" t="s">
        <v>8342</v>
      </c>
      <c r="E61599" t="s">
        <v>18908</v>
      </c>
      <c r="F61599" t="s">
        <v>9511</v>
      </c>
      <c r="G61599" s="1">
        <v>92</v>
      </c>
      <c r="H61599" t="s">
        <v>10940</v>
      </c>
      <c r="I61599" t="s">
        <v>23</v>
      </c>
      <c r="J61599" t="s">
        <v>13</v>
      </c>
      <c r="K61599">
        <v>1</v>
      </c>
      <c r="L61599" t="s">
        <v>12136</v>
      </c>
      <c r="M61599">
        <v>116004</v>
      </c>
      <c r="N61599">
        <v>8.9962254000000005E-2</v>
      </c>
      <c r="O61599">
        <v>2</v>
      </c>
    </row>
    <row r="61600" spans="1:15" x14ac:dyDescent="0.25">
      <c r="A61600" t="s">
        <v>9510</v>
      </c>
      <c r="B61600" t="s">
        <v>9016</v>
      </c>
      <c r="C61600" t="s">
        <v>16175</v>
      </c>
      <c r="D61600" t="s">
        <v>8342</v>
      </c>
      <c r="E61600" t="s">
        <v>18908</v>
      </c>
      <c r="F61600" t="s">
        <v>9511</v>
      </c>
      <c r="G61600" s="1">
        <v>92</v>
      </c>
      <c r="H61600" t="s">
        <v>10941</v>
      </c>
      <c r="I61600" t="s">
        <v>23</v>
      </c>
      <c r="J61600" t="s">
        <v>13</v>
      </c>
      <c r="K61600">
        <v>1</v>
      </c>
      <c r="L61600" t="s">
        <v>12136</v>
      </c>
      <c r="M61600">
        <v>116004</v>
      </c>
      <c r="N61600">
        <v>8.9962254000000005E-2</v>
      </c>
      <c r="O61600">
        <v>2</v>
      </c>
    </row>
    <row r="61601" spans="1:15" x14ac:dyDescent="0.25">
      <c r="A61601" t="s">
        <v>9510</v>
      </c>
      <c r="B61601" t="s">
        <v>9016</v>
      </c>
      <c r="C61601" t="s">
        <v>16175</v>
      </c>
      <c r="D61601" t="s">
        <v>8342</v>
      </c>
      <c r="E61601" t="s">
        <v>18908</v>
      </c>
      <c r="F61601" t="s">
        <v>9511</v>
      </c>
      <c r="G61601" s="1">
        <v>92</v>
      </c>
      <c r="H61601" t="s">
        <v>10942</v>
      </c>
      <c r="I61601" t="s">
        <v>23</v>
      </c>
      <c r="J61601" t="s">
        <v>13</v>
      </c>
      <c r="K61601">
        <v>1</v>
      </c>
      <c r="L61601" t="s">
        <v>12136</v>
      </c>
      <c r="M61601">
        <v>116004</v>
      </c>
      <c r="N61601">
        <v>8.9962254000000005E-2</v>
      </c>
      <c r="O61601">
        <v>2</v>
      </c>
    </row>
    <row r="61602" spans="1:15" x14ac:dyDescent="0.25">
      <c r="A61602" t="s">
        <v>9512</v>
      </c>
      <c r="B61602" t="s">
        <v>9016</v>
      </c>
      <c r="C61602" t="s">
        <v>16176</v>
      </c>
      <c r="D61602" t="s">
        <v>9056</v>
      </c>
      <c r="E61602" t="s">
        <v>18879</v>
      </c>
      <c r="F61602" t="s">
        <v>9513</v>
      </c>
      <c r="G61602" s="1">
        <v>88</v>
      </c>
      <c r="H61602" t="s">
        <v>10936</v>
      </c>
      <c r="I61602" s="1">
        <v>11.6</v>
      </c>
      <c r="J61602" t="s">
        <v>13</v>
      </c>
      <c r="K61602">
        <v>1</v>
      </c>
      <c r="L61602" t="s">
        <v>12136</v>
      </c>
      <c r="M61602">
        <v>314772</v>
      </c>
      <c r="N61602">
        <v>0.11335540199999999</v>
      </c>
      <c r="O61602">
        <v>2</v>
      </c>
    </row>
    <row r="61603" spans="1:15" x14ac:dyDescent="0.25">
      <c r="A61603" t="s">
        <v>9512</v>
      </c>
      <c r="B61603" t="s">
        <v>9016</v>
      </c>
      <c r="C61603" t="s">
        <v>16176</v>
      </c>
      <c r="D61603" t="s">
        <v>9056</v>
      </c>
      <c r="E61603" t="s">
        <v>18879</v>
      </c>
      <c r="F61603" t="s">
        <v>9513</v>
      </c>
      <c r="G61603" s="1">
        <v>88</v>
      </c>
      <c r="H61603" t="s">
        <v>10937</v>
      </c>
      <c r="I61603" s="1">
        <v>3.3</v>
      </c>
      <c r="J61603" t="s">
        <v>13</v>
      </c>
      <c r="K61603">
        <v>1</v>
      </c>
      <c r="L61603" t="s">
        <v>12136</v>
      </c>
      <c r="M61603">
        <v>314772</v>
      </c>
      <c r="N61603">
        <v>0.11335540199999999</v>
      </c>
      <c r="O61603">
        <v>2</v>
      </c>
    </row>
    <row r="61604" spans="1:15" x14ac:dyDescent="0.25">
      <c r="A61604" t="s">
        <v>9512</v>
      </c>
      <c r="B61604" t="s">
        <v>9016</v>
      </c>
      <c r="C61604" t="s">
        <v>16176</v>
      </c>
      <c r="D61604" t="s">
        <v>9056</v>
      </c>
      <c r="E61604" t="s">
        <v>18879</v>
      </c>
      <c r="F61604" t="s">
        <v>9513</v>
      </c>
      <c r="G61604" s="1">
        <v>88</v>
      </c>
      <c r="H61604" t="s">
        <v>10938</v>
      </c>
      <c r="I61604" s="1">
        <v>9</v>
      </c>
      <c r="J61604" t="s">
        <v>13</v>
      </c>
      <c r="K61604">
        <v>1</v>
      </c>
      <c r="L61604" t="s">
        <v>12136</v>
      </c>
      <c r="M61604">
        <v>314772</v>
      </c>
      <c r="N61604">
        <v>0.11335540199999999</v>
      </c>
      <c r="O61604">
        <v>2</v>
      </c>
    </row>
    <row r="61605" spans="1:15" x14ac:dyDescent="0.25">
      <c r="A61605" t="s">
        <v>9512</v>
      </c>
      <c r="B61605" t="s">
        <v>9016</v>
      </c>
      <c r="C61605" t="s">
        <v>16176</v>
      </c>
      <c r="D61605" t="s">
        <v>9056</v>
      </c>
      <c r="E61605" t="s">
        <v>18879</v>
      </c>
      <c r="F61605" t="s">
        <v>9513</v>
      </c>
      <c r="G61605" s="1">
        <v>88</v>
      </c>
      <c r="H61605" t="s">
        <v>10939</v>
      </c>
      <c r="I61605" s="1">
        <v>11.3</v>
      </c>
      <c r="J61605" t="s">
        <v>13</v>
      </c>
      <c r="K61605">
        <v>1</v>
      </c>
      <c r="L61605" t="s">
        <v>12136</v>
      </c>
      <c r="M61605">
        <v>314772</v>
      </c>
      <c r="N61605">
        <v>0.11335540199999999</v>
      </c>
      <c r="O61605">
        <v>2</v>
      </c>
    </row>
    <row r="61606" spans="1:15" x14ac:dyDescent="0.25">
      <c r="A61606" t="s">
        <v>9512</v>
      </c>
      <c r="B61606" t="s">
        <v>9016</v>
      </c>
      <c r="C61606" t="s">
        <v>16176</v>
      </c>
      <c r="D61606" t="s">
        <v>9056</v>
      </c>
      <c r="E61606" t="s">
        <v>18879</v>
      </c>
      <c r="F61606" t="s">
        <v>9513</v>
      </c>
      <c r="G61606" s="1">
        <v>88</v>
      </c>
      <c r="H61606" t="s">
        <v>10940</v>
      </c>
      <c r="I61606" s="1">
        <v>13.5</v>
      </c>
      <c r="J61606" t="s">
        <v>13</v>
      </c>
      <c r="K61606">
        <v>1</v>
      </c>
      <c r="L61606" t="s">
        <v>12136</v>
      </c>
      <c r="M61606">
        <v>314772</v>
      </c>
      <c r="N61606">
        <v>0.11335540199999999</v>
      </c>
      <c r="O61606">
        <v>2</v>
      </c>
    </row>
    <row r="61607" spans="1:15" x14ac:dyDescent="0.25">
      <c r="A61607" t="s">
        <v>9512</v>
      </c>
      <c r="B61607" t="s">
        <v>9016</v>
      </c>
      <c r="C61607" t="s">
        <v>16176</v>
      </c>
      <c r="D61607" t="s">
        <v>9056</v>
      </c>
      <c r="E61607" t="s">
        <v>18879</v>
      </c>
      <c r="F61607" t="s">
        <v>9513</v>
      </c>
      <c r="G61607" s="1">
        <v>88</v>
      </c>
      <c r="H61607" t="s">
        <v>10941</v>
      </c>
      <c r="I61607" t="s">
        <v>23</v>
      </c>
      <c r="J61607" t="s">
        <v>13</v>
      </c>
      <c r="K61607">
        <v>1</v>
      </c>
      <c r="L61607" t="s">
        <v>12136</v>
      </c>
      <c r="M61607">
        <v>314772</v>
      </c>
      <c r="N61607">
        <v>0.11335540199999999</v>
      </c>
      <c r="O61607">
        <v>2</v>
      </c>
    </row>
    <row r="61608" spans="1:15" x14ac:dyDescent="0.25">
      <c r="A61608" t="s">
        <v>9512</v>
      </c>
      <c r="B61608" t="s">
        <v>9016</v>
      </c>
      <c r="C61608" t="s">
        <v>16176</v>
      </c>
      <c r="D61608" t="s">
        <v>9056</v>
      </c>
      <c r="E61608" t="s">
        <v>18879</v>
      </c>
      <c r="F61608" t="s">
        <v>9513</v>
      </c>
      <c r="G61608" s="1">
        <v>88</v>
      </c>
      <c r="H61608" t="s">
        <v>10942</v>
      </c>
      <c r="I61608" t="s">
        <v>23</v>
      </c>
      <c r="J61608" t="s">
        <v>13</v>
      </c>
      <c r="K61608">
        <v>1</v>
      </c>
      <c r="L61608" t="s">
        <v>12136</v>
      </c>
      <c r="M61608">
        <v>314772</v>
      </c>
      <c r="N61608">
        <v>0.11335540199999999</v>
      </c>
      <c r="O61608">
        <v>2</v>
      </c>
    </row>
    <row r="61609" spans="1:15" x14ac:dyDescent="0.25">
      <c r="A61609" t="s">
        <v>9514</v>
      </c>
      <c r="B61609" t="s">
        <v>9016</v>
      </c>
      <c r="C61609" t="s">
        <v>16177</v>
      </c>
      <c r="D61609" t="s">
        <v>1432</v>
      </c>
      <c r="E61609" t="s">
        <v>18869</v>
      </c>
      <c r="F61609" t="s">
        <v>9515</v>
      </c>
      <c r="G61609" s="1">
        <v>86</v>
      </c>
      <c r="H61609" t="s">
        <v>10936</v>
      </c>
      <c r="I61609" t="s">
        <v>23</v>
      </c>
      <c r="J61609" t="s">
        <v>13</v>
      </c>
      <c r="K61609">
        <v>1</v>
      </c>
      <c r="L61609" t="s">
        <v>12136</v>
      </c>
      <c r="M61609">
        <v>841286</v>
      </c>
      <c r="N61609">
        <v>2.1743664999999999E-2</v>
      </c>
      <c r="O61609">
        <v>2</v>
      </c>
    </row>
    <row r="61610" spans="1:15" x14ac:dyDescent="0.25">
      <c r="A61610" t="s">
        <v>9514</v>
      </c>
      <c r="B61610" t="s">
        <v>9016</v>
      </c>
      <c r="C61610" t="s">
        <v>16177</v>
      </c>
      <c r="D61610" t="s">
        <v>1432</v>
      </c>
      <c r="E61610" t="s">
        <v>18869</v>
      </c>
      <c r="F61610" t="s">
        <v>9515</v>
      </c>
      <c r="G61610" s="1">
        <v>86</v>
      </c>
      <c r="H61610" t="s">
        <v>10937</v>
      </c>
      <c r="I61610" t="s">
        <v>23</v>
      </c>
      <c r="J61610" t="s">
        <v>13</v>
      </c>
      <c r="K61610">
        <v>1</v>
      </c>
      <c r="L61610" t="s">
        <v>12136</v>
      </c>
      <c r="M61610">
        <v>841286</v>
      </c>
      <c r="N61610">
        <v>2.1743664999999999E-2</v>
      </c>
      <c r="O61610">
        <v>2</v>
      </c>
    </row>
    <row r="61611" spans="1:15" x14ac:dyDescent="0.25">
      <c r="A61611" t="s">
        <v>9514</v>
      </c>
      <c r="B61611" t="s">
        <v>9016</v>
      </c>
      <c r="C61611" t="s">
        <v>16177</v>
      </c>
      <c r="D61611" t="s">
        <v>1432</v>
      </c>
      <c r="E61611" t="s">
        <v>18869</v>
      </c>
      <c r="F61611" t="s">
        <v>9515</v>
      </c>
      <c r="G61611" s="1">
        <v>86</v>
      </c>
      <c r="H61611" t="s">
        <v>10938</v>
      </c>
      <c r="I61611" t="s">
        <v>23</v>
      </c>
      <c r="J61611" t="s">
        <v>13</v>
      </c>
      <c r="K61611">
        <v>1</v>
      </c>
      <c r="L61611" t="s">
        <v>12136</v>
      </c>
      <c r="M61611">
        <v>841286</v>
      </c>
      <c r="N61611">
        <v>2.1743664999999999E-2</v>
      </c>
      <c r="O61611">
        <v>2</v>
      </c>
    </row>
    <row r="61612" spans="1:15" x14ac:dyDescent="0.25">
      <c r="A61612" t="s">
        <v>9514</v>
      </c>
      <c r="B61612" t="s">
        <v>9016</v>
      </c>
      <c r="C61612" t="s">
        <v>16177</v>
      </c>
      <c r="D61612" t="s">
        <v>1432</v>
      </c>
      <c r="E61612" t="s">
        <v>18869</v>
      </c>
      <c r="F61612" t="s">
        <v>9515</v>
      </c>
      <c r="G61612" s="1">
        <v>86</v>
      </c>
      <c r="H61612" t="s">
        <v>10939</v>
      </c>
      <c r="I61612" t="s">
        <v>23</v>
      </c>
      <c r="J61612" t="s">
        <v>13</v>
      </c>
      <c r="K61612">
        <v>1</v>
      </c>
      <c r="L61612" t="s">
        <v>12136</v>
      </c>
      <c r="M61612">
        <v>841286</v>
      </c>
      <c r="N61612">
        <v>2.1743664999999999E-2</v>
      </c>
      <c r="O61612">
        <v>2</v>
      </c>
    </row>
    <row r="61613" spans="1:15" x14ac:dyDescent="0.25">
      <c r="A61613" t="s">
        <v>9514</v>
      </c>
      <c r="B61613" t="s">
        <v>9016</v>
      </c>
      <c r="C61613" t="s">
        <v>16177</v>
      </c>
      <c r="D61613" t="s">
        <v>1432</v>
      </c>
      <c r="E61613" t="s">
        <v>18869</v>
      </c>
      <c r="F61613" t="s">
        <v>9515</v>
      </c>
      <c r="G61613" s="1">
        <v>86</v>
      </c>
      <c r="H61613" t="s">
        <v>10940</v>
      </c>
      <c r="I61613" t="s">
        <v>23</v>
      </c>
      <c r="J61613" t="s">
        <v>13</v>
      </c>
      <c r="K61613">
        <v>1</v>
      </c>
      <c r="L61613" t="s">
        <v>12136</v>
      </c>
      <c r="M61613">
        <v>841286</v>
      </c>
      <c r="N61613">
        <v>2.1743664999999999E-2</v>
      </c>
      <c r="O61613">
        <v>2</v>
      </c>
    </row>
    <row r="61614" spans="1:15" x14ac:dyDescent="0.25">
      <c r="A61614" t="s">
        <v>9514</v>
      </c>
      <c r="B61614" t="s">
        <v>9016</v>
      </c>
      <c r="C61614" t="s">
        <v>16177</v>
      </c>
      <c r="D61614" t="s">
        <v>1432</v>
      </c>
      <c r="E61614" t="s">
        <v>18869</v>
      </c>
      <c r="F61614" t="s">
        <v>9515</v>
      </c>
      <c r="G61614" s="1">
        <v>86</v>
      </c>
      <c r="H61614" t="s">
        <v>10941</v>
      </c>
      <c r="I61614" t="s">
        <v>23</v>
      </c>
      <c r="J61614" t="s">
        <v>13</v>
      </c>
      <c r="K61614">
        <v>1</v>
      </c>
      <c r="L61614" t="s">
        <v>12136</v>
      </c>
      <c r="M61614">
        <v>841286</v>
      </c>
      <c r="N61614">
        <v>2.1743664999999999E-2</v>
      </c>
      <c r="O61614">
        <v>2</v>
      </c>
    </row>
    <row r="61615" spans="1:15" x14ac:dyDescent="0.25">
      <c r="A61615" t="s">
        <v>9514</v>
      </c>
      <c r="B61615" t="s">
        <v>9016</v>
      </c>
      <c r="C61615" t="s">
        <v>16177</v>
      </c>
      <c r="D61615" t="s">
        <v>1432</v>
      </c>
      <c r="E61615" t="s">
        <v>18869</v>
      </c>
      <c r="F61615" t="s">
        <v>9515</v>
      </c>
      <c r="G61615" s="1">
        <v>86</v>
      </c>
      <c r="H61615" t="s">
        <v>10942</v>
      </c>
      <c r="I61615" t="s">
        <v>23</v>
      </c>
      <c r="J61615" t="s">
        <v>13</v>
      </c>
      <c r="K61615">
        <v>1</v>
      </c>
      <c r="L61615" t="s">
        <v>12136</v>
      </c>
      <c r="M61615">
        <v>841286</v>
      </c>
      <c r="N61615">
        <v>2.1743664999999999E-2</v>
      </c>
      <c r="O61615">
        <v>2</v>
      </c>
    </row>
    <row r="61616" spans="1:15" x14ac:dyDescent="0.25">
      <c r="A61616" t="s">
        <v>9516</v>
      </c>
      <c r="B61616" t="s">
        <v>9016</v>
      </c>
      <c r="C61616" t="s">
        <v>16178</v>
      </c>
      <c r="D61616" t="s">
        <v>9053</v>
      </c>
      <c r="E61616" t="s">
        <v>14633</v>
      </c>
      <c r="F61616" t="s">
        <v>9517</v>
      </c>
      <c r="G61616" s="1">
        <v>92</v>
      </c>
      <c r="H61616" t="s">
        <v>10936</v>
      </c>
      <c r="I61616" t="s">
        <v>23</v>
      </c>
      <c r="J61616" t="s">
        <v>13</v>
      </c>
      <c r="K61616">
        <v>1</v>
      </c>
      <c r="L61616" t="s">
        <v>12136</v>
      </c>
      <c r="M61616">
        <v>2123347</v>
      </c>
      <c r="N61616">
        <v>1.2882012999999999E-2</v>
      </c>
      <c r="O61616">
        <v>1</v>
      </c>
    </row>
    <row r="61617" spans="1:15" x14ac:dyDescent="0.25">
      <c r="A61617" t="s">
        <v>9516</v>
      </c>
      <c r="B61617" t="s">
        <v>9016</v>
      </c>
      <c r="C61617" t="s">
        <v>16178</v>
      </c>
      <c r="D61617" t="s">
        <v>9053</v>
      </c>
      <c r="E61617" t="s">
        <v>14633</v>
      </c>
      <c r="F61617" t="s">
        <v>9517</v>
      </c>
      <c r="G61617" s="1">
        <v>92</v>
      </c>
      <c r="H61617" t="s">
        <v>10937</v>
      </c>
      <c r="I61617" t="s">
        <v>23</v>
      </c>
      <c r="J61617" t="s">
        <v>13</v>
      </c>
      <c r="K61617">
        <v>1</v>
      </c>
      <c r="L61617" t="s">
        <v>12136</v>
      </c>
      <c r="M61617">
        <v>2123347</v>
      </c>
      <c r="N61617">
        <v>1.2882012999999999E-2</v>
      </c>
      <c r="O61617">
        <v>1</v>
      </c>
    </row>
    <row r="61618" spans="1:15" x14ac:dyDescent="0.25">
      <c r="A61618" t="s">
        <v>9516</v>
      </c>
      <c r="B61618" t="s">
        <v>9016</v>
      </c>
      <c r="C61618" t="s">
        <v>16178</v>
      </c>
      <c r="D61618" t="s">
        <v>9053</v>
      </c>
      <c r="E61618" t="s">
        <v>14633</v>
      </c>
      <c r="F61618" t="s">
        <v>9517</v>
      </c>
      <c r="G61618" s="1">
        <v>92</v>
      </c>
      <c r="H61618" t="s">
        <v>10938</v>
      </c>
      <c r="I61618" t="s">
        <v>23</v>
      </c>
      <c r="J61618" t="s">
        <v>13</v>
      </c>
      <c r="K61618">
        <v>1</v>
      </c>
      <c r="L61618" t="s">
        <v>12136</v>
      </c>
      <c r="M61618">
        <v>2123347</v>
      </c>
      <c r="N61618">
        <v>1.2882012999999999E-2</v>
      </c>
      <c r="O61618">
        <v>1</v>
      </c>
    </row>
    <row r="61619" spans="1:15" x14ac:dyDescent="0.25">
      <c r="A61619" t="s">
        <v>9516</v>
      </c>
      <c r="B61619" t="s">
        <v>9016</v>
      </c>
      <c r="C61619" t="s">
        <v>16178</v>
      </c>
      <c r="D61619" t="s">
        <v>9053</v>
      </c>
      <c r="E61619" t="s">
        <v>14633</v>
      </c>
      <c r="F61619" t="s">
        <v>9517</v>
      </c>
      <c r="G61619" s="1">
        <v>92</v>
      </c>
      <c r="H61619" t="s">
        <v>10939</v>
      </c>
      <c r="I61619" t="s">
        <v>23</v>
      </c>
      <c r="J61619" t="s">
        <v>13</v>
      </c>
      <c r="K61619">
        <v>1</v>
      </c>
      <c r="L61619" t="s">
        <v>12136</v>
      </c>
      <c r="M61619">
        <v>2123347</v>
      </c>
      <c r="N61619">
        <v>1.2882012999999999E-2</v>
      </c>
      <c r="O61619">
        <v>1</v>
      </c>
    </row>
    <row r="61620" spans="1:15" x14ac:dyDescent="0.25">
      <c r="A61620" t="s">
        <v>9516</v>
      </c>
      <c r="B61620" t="s">
        <v>9016</v>
      </c>
      <c r="C61620" t="s">
        <v>16178</v>
      </c>
      <c r="D61620" t="s">
        <v>9053</v>
      </c>
      <c r="E61620" t="s">
        <v>14633</v>
      </c>
      <c r="F61620" t="s">
        <v>9517</v>
      </c>
      <c r="G61620" s="1">
        <v>92</v>
      </c>
      <c r="H61620" t="s">
        <v>10940</v>
      </c>
      <c r="I61620" t="s">
        <v>23</v>
      </c>
      <c r="J61620" t="s">
        <v>13</v>
      </c>
      <c r="K61620">
        <v>1</v>
      </c>
      <c r="L61620" t="s">
        <v>12136</v>
      </c>
      <c r="M61620">
        <v>2123347</v>
      </c>
      <c r="N61620">
        <v>1.2882012999999999E-2</v>
      </c>
      <c r="O61620">
        <v>1</v>
      </c>
    </row>
    <row r="61621" spans="1:15" x14ac:dyDescent="0.25">
      <c r="A61621" t="s">
        <v>9516</v>
      </c>
      <c r="B61621" t="s">
        <v>9016</v>
      </c>
      <c r="C61621" t="s">
        <v>16178</v>
      </c>
      <c r="D61621" t="s">
        <v>9053</v>
      </c>
      <c r="E61621" t="s">
        <v>14633</v>
      </c>
      <c r="F61621" t="s">
        <v>9517</v>
      </c>
      <c r="G61621" s="1">
        <v>92</v>
      </c>
      <c r="H61621" t="s">
        <v>10941</v>
      </c>
      <c r="I61621" t="s">
        <v>23</v>
      </c>
      <c r="J61621" t="s">
        <v>13</v>
      </c>
      <c r="K61621">
        <v>1</v>
      </c>
      <c r="L61621" t="s">
        <v>12136</v>
      </c>
      <c r="M61621">
        <v>2123347</v>
      </c>
      <c r="N61621">
        <v>1.2882012999999999E-2</v>
      </c>
      <c r="O61621">
        <v>1</v>
      </c>
    </row>
    <row r="61622" spans="1:15" x14ac:dyDescent="0.25">
      <c r="A61622" t="s">
        <v>9516</v>
      </c>
      <c r="B61622" t="s">
        <v>9016</v>
      </c>
      <c r="C61622" t="s">
        <v>16178</v>
      </c>
      <c r="D61622" t="s">
        <v>9053</v>
      </c>
      <c r="E61622" t="s">
        <v>14633</v>
      </c>
      <c r="F61622" t="s">
        <v>9517</v>
      </c>
      <c r="G61622" s="1">
        <v>92</v>
      </c>
      <c r="H61622" t="s">
        <v>10942</v>
      </c>
      <c r="I61622" t="s">
        <v>23</v>
      </c>
      <c r="J61622" t="s">
        <v>13</v>
      </c>
      <c r="K61622">
        <v>1</v>
      </c>
      <c r="L61622" t="s">
        <v>12136</v>
      </c>
      <c r="M61622">
        <v>2123347</v>
      </c>
      <c r="N61622">
        <v>1.2882012999999999E-2</v>
      </c>
      <c r="O61622">
        <v>1</v>
      </c>
    </row>
    <row r="61623" spans="1:15" x14ac:dyDescent="0.25">
      <c r="A61623" t="s">
        <v>9518</v>
      </c>
      <c r="B61623" t="s">
        <v>9016</v>
      </c>
      <c r="C61623" t="s">
        <v>16179</v>
      </c>
      <c r="D61623" t="s">
        <v>9344</v>
      </c>
      <c r="E61623" t="s">
        <v>18949</v>
      </c>
      <c r="F61623" t="s">
        <v>9519</v>
      </c>
      <c r="G61623" s="1">
        <v>93</v>
      </c>
      <c r="H61623" t="s">
        <v>10936</v>
      </c>
      <c r="I61623" t="s">
        <v>23</v>
      </c>
      <c r="J61623" t="s">
        <v>13</v>
      </c>
      <c r="K61623">
        <v>1</v>
      </c>
      <c r="L61623" t="s">
        <v>12136</v>
      </c>
      <c r="M61623">
        <v>919324</v>
      </c>
      <c r="N61623">
        <v>6.9058305E-2</v>
      </c>
      <c r="O61623">
        <v>1</v>
      </c>
    </row>
    <row r="61624" spans="1:15" x14ac:dyDescent="0.25">
      <c r="A61624" t="s">
        <v>9518</v>
      </c>
      <c r="B61624" t="s">
        <v>9016</v>
      </c>
      <c r="C61624" t="s">
        <v>16179</v>
      </c>
      <c r="D61624" t="s">
        <v>9344</v>
      </c>
      <c r="E61624" t="s">
        <v>18949</v>
      </c>
      <c r="F61624" t="s">
        <v>9519</v>
      </c>
      <c r="G61624" s="1">
        <v>93</v>
      </c>
      <c r="H61624" t="s">
        <v>10937</v>
      </c>
      <c r="I61624" t="s">
        <v>23</v>
      </c>
      <c r="J61624" t="s">
        <v>13</v>
      </c>
      <c r="K61624">
        <v>1</v>
      </c>
      <c r="L61624" t="s">
        <v>12136</v>
      </c>
      <c r="M61624">
        <v>919324</v>
      </c>
      <c r="N61624">
        <v>6.9058305E-2</v>
      </c>
      <c r="O61624">
        <v>1</v>
      </c>
    </row>
    <row r="61625" spans="1:15" x14ac:dyDescent="0.25">
      <c r="A61625" t="s">
        <v>9518</v>
      </c>
      <c r="B61625" t="s">
        <v>9016</v>
      </c>
      <c r="C61625" t="s">
        <v>16179</v>
      </c>
      <c r="D61625" t="s">
        <v>9344</v>
      </c>
      <c r="E61625" t="s">
        <v>18949</v>
      </c>
      <c r="F61625" t="s">
        <v>9519</v>
      </c>
      <c r="G61625" s="1">
        <v>93</v>
      </c>
      <c r="H61625" t="s">
        <v>10938</v>
      </c>
      <c r="I61625" t="s">
        <v>23</v>
      </c>
      <c r="J61625" t="s">
        <v>13</v>
      </c>
      <c r="K61625">
        <v>1</v>
      </c>
      <c r="L61625" t="s">
        <v>12136</v>
      </c>
      <c r="M61625">
        <v>919324</v>
      </c>
      <c r="N61625">
        <v>6.9058305E-2</v>
      </c>
      <c r="O61625">
        <v>1</v>
      </c>
    </row>
    <row r="61626" spans="1:15" x14ac:dyDescent="0.25">
      <c r="A61626" t="s">
        <v>9518</v>
      </c>
      <c r="B61626" t="s">
        <v>9016</v>
      </c>
      <c r="C61626" t="s">
        <v>16179</v>
      </c>
      <c r="D61626" t="s">
        <v>9344</v>
      </c>
      <c r="E61626" t="s">
        <v>18949</v>
      </c>
      <c r="F61626" t="s">
        <v>9519</v>
      </c>
      <c r="G61626" s="1">
        <v>93</v>
      </c>
      <c r="H61626" t="s">
        <v>10939</v>
      </c>
      <c r="I61626" t="s">
        <v>23</v>
      </c>
      <c r="J61626" t="s">
        <v>13</v>
      </c>
      <c r="K61626">
        <v>1</v>
      </c>
      <c r="L61626" t="s">
        <v>12136</v>
      </c>
      <c r="M61626">
        <v>919324</v>
      </c>
      <c r="N61626">
        <v>6.9058305E-2</v>
      </c>
      <c r="O61626">
        <v>1</v>
      </c>
    </row>
    <row r="61627" spans="1:15" x14ac:dyDescent="0.25">
      <c r="A61627" t="s">
        <v>9518</v>
      </c>
      <c r="B61627" t="s">
        <v>9016</v>
      </c>
      <c r="C61627" t="s">
        <v>16179</v>
      </c>
      <c r="D61627" t="s">
        <v>9344</v>
      </c>
      <c r="E61627" t="s">
        <v>18949</v>
      </c>
      <c r="F61627" t="s">
        <v>9519</v>
      </c>
      <c r="G61627" s="1">
        <v>93</v>
      </c>
      <c r="H61627" t="s">
        <v>10940</v>
      </c>
      <c r="I61627" t="s">
        <v>23</v>
      </c>
      <c r="J61627" t="s">
        <v>13</v>
      </c>
      <c r="K61627">
        <v>1</v>
      </c>
      <c r="L61627" t="s">
        <v>12136</v>
      </c>
      <c r="M61627">
        <v>919324</v>
      </c>
      <c r="N61627">
        <v>6.9058305E-2</v>
      </c>
      <c r="O61627">
        <v>1</v>
      </c>
    </row>
    <row r="61628" spans="1:15" x14ac:dyDescent="0.25">
      <c r="A61628" t="s">
        <v>9518</v>
      </c>
      <c r="B61628" t="s">
        <v>9016</v>
      </c>
      <c r="C61628" t="s">
        <v>16179</v>
      </c>
      <c r="D61628" t="s">
        <v>9344</v>
      </c>
      <c r="E61628" t="s">
        <v>18949</v>
      </c>
      <c r="F61628" t="s">
        <v>9519</v>
      </c>
      <c r="G61628" s="1">
        <v>93</v>
      </c>
      <c r="H61628" t="s">
        <v>10941</v>
      </c>
      <c r="I61628" t="s">
        <v>23</v>
      </c>
      <c r="J61628" t="s">
        <v>13</v>
      </c>
      <c r="K61628">
        <v>1</v>
      </c>
      <c r="L61628" t="s">
        <v>12136</v>
      </c>
      <c r="M61628">
        <v>919324</v>
      </c>
      <c r="N61628">
        <v>6.9058305E-2</v>
      </c>
      <c r="O61628">
        <v>1</v>
      </c>
    </row>
    <row r="61629" spans="1:15" x14ac:dyDescent="0.25">
      <c r="A61629" t="s">
        <v>9518</v>
      </c>
      <c r="B61629" t="s">
        <v>9016</v>
      </c>
      <c r="C61629" t="s">
        <v>16179</v>
      </c>
      <c r="D61629" t="s">
        <v>9344</v>
      </c>
      <c r="E61629" t="s">
        <v>18949</v>
      </c>
      <c r="F61629" t="s">
        <v>9519</v>
      </c>
      <c r="G61629" s="1">
        <v>93</v>
      </c>
      <c r="H61629" t="s">
        <v>10942</v>
      </c>
      <c r="I61629" t="s">
        <v>23</v>
      </c>
      <c r="J61629" t="s">
        <v>13</v>
      </c>
      <c r="K61629">
        <v>1</v>
      </c>
      <c r="L61629" t="s">
        <v>12136</v>
      </c>
      <c r="M61629">
        <v>919324</v>
      </c>
      <c r="N61629">
        <v>6.9058305E-2</v>
      </c>
      <c r="O61629">
        <v>1</v>
      </c>
    </row>
    <row r="61630" spans="1:15" x14ac:dyDescent="0.25">
      <c r="A61630" t="s">
        <v>9520</v>
      </c>
      <c r="B61630" t="s">
        <v>9016</v>
      </c>
      <c r="C61630" t="s">
        <v>16180</v>
      </c>
      <c r="D61630" t="s">
        <v>9261</v>
      </c>
      <c r="E61630" t="s">
        <v>14647</v>
      </c>
      <c r="F61630" t="s">
        <v>9521</v>
      </c>
      <c r="G61630" s="1">
        <v>87</v>
      </c>
      <c r="H61630" t="s">
        <v>10936</v>
      </c>
      <c r="I61630" s="1">
        <v>12</v>
      </c>
      <c r="J61630" t="s">
        <v>13</v>
      </c>
      <c r="K61630">
        <v>1</v>
      </c>
      <c r="L61630" t="s">
        <v>12136</v>
      </c>
      <c r="M61630">
        <v>1072069</v>
      </c>
      <c r="N61630">
        <v>5.2427266E-2</v>
      </c>
      <c r="O61630">
        <v>1</v>
      </c>
    </row>
    <row r="61631" spans="1:15" x14ac:dyDescent="0.25">
      <c r="A61631" t="s">
        <v>9520</v>
      </c>
      <c r="B61631" t="s">
        <v>9016</v>
      </c>
      <c r="C61631" t="s">
        <v>16180</v>
      </c>
      <c r="D61631" t="s">
        <v>9261</v>
      </c>
      <c r="E61631" t="s">
        <v>14647</v>
      </c>
      <c r="F61631" t="s">
        <v>9521</v>
      </c>
      <c r="G61631" s="1">
        <v>87</v>
      </c>
      <c r="H61631" t="s">
        <v>10937</v>
      </c>
      <c r="I61631" t="s">
        <v>23</v>
      </c>
      <c r="J61631" t="s">
        <v>13</v>
      </c>
      <c r="K61631">
        <v>1</v>
      </c>
      <c r="L61631" t="s">
        <v>12136</v>
      </c>
      <c r="M61631">
        <v>1072069</v>
      </c>
      <c r="N61631">
        <v>5.2427266E-2</v>
      </c>
      <c r="O61631">
        <v>1</v>
      </c>
    </row>
    <row r="61632" spans="1:15" x14ac:dyDescent="0.25">
      <c r="A61632" t="s">
        <v>9520</v>
      </c>
      <c r="B61632" t="s">
        <v>9016</v>
      </c>
      <c r="C61632" t="s">
        <v>16180</v>
      </c>
      <c r="D61632" t="s">
        <v>9261</v>
      </c>
      <c r="E61632" t="s">
        <v>14647</v>
      </c>
      <c r="F61632" t="s">
        <v>9521</v>
      </c>
      <c r="G61632" s="1">
        <v>87</v>
      </c>
      <c r="H61632" t="s">
        <v>10938</v>
      </c>
      <c r="I61632" s="1">
        <v>7.8</v>
      </c>
      <c r="J61632" t="s">
        <v>13</v>
      </c>
      <c r="K61632">
        <v>1</v>
      </c>
      <c r="L61632" t="s">
        <v>12136</v>
      </c>
      <c r="M61632">
        <v>1072069</v>
      </c>
      <c r="N61632">
        <v>5.2427266E-2</v>
      </c>
      <c r="O61632">
        <v>1</v>
      </c>
    </row>
    <row r="61633" spans="1:15" x14ac:dyDescent="0.25">
      <c r="A61633" t="s">
        <v>9520</v>
      </c>
      <c r="B61633" t="s">
        <v>9016</v>
      </c>
      <c r="C61633" t="s">
        <v>16180</v>
      </c>
      <c r="D61633" t="s">
        <v>9261</v>
      </c>
      <c r="E61633" t="s">
        <v>14647</v>
      </c>
      <c r="F61633" t="s">
        <v>9521</v>
      </c>
      <c r="G61633" s="1">
        <v>87</v>
      </c>
      <c r="H61633" t="s">
        <v>10939</v>
      </c>
      <c r="I61633" s="1">
        <v>10.3</v>
      </c>
      <c r="J61633" t="s">
        <v>13</v>
      </c>
      <c r="K61633">
        <v>1</v>
      </c>
      <c r="L61633" t="s">
        <v>12136</v>
      </c>
      <c r="M61633">
        <v>1072069</v>
      </c>
      <c r="N61633">
        <v>5.2427266E-2</v>
      </c>
      <c r="O61633">
        <v>1</v>
      </c>
    </row>
    <row r="61634" spans="1:15" x14ac:dyDescent="0.25">
      <c r="A61634" t="s">
        <v>9520</v>
      </c>
      <c r="B61634" t="s">
        <v>9016</v>
      </c>
      <c r="C61634" t="s">
        <v>16180</v>
      </c>
      <c r="D61634" t="s">
        <v>9261</v>
      </c>
      <c r="E61634" t="s">
        <v>14647</v>
      </c>
      <c r="F61634" t="s">
        <v>9521</v>
      </c>
      <c r="G61634" s="1">
        <v>87</v>
      </c>
      <c r="H61634" t="s">
        <v>10940</v>
      </c>
      <c r="I61634" s="1">
        <v>14.8</v>
      </c>
      <c r="J61634" t="s">
        <v>13</v>
      </c>
      <c r="K61634">
        <v>1</v>
      </c>
      <c r="L61634" t="s">
        <v>12136</v>
      </c>
      <c r="M61634">
        <v>1072069</v>
      </c>
      <c r="N61634">
        <v>5.2427266E-2</v>
      </c>
      <c r="O61634">
        <v>1</v>
      </c>
    </row>
    <row r="61635" spans="1:15" x14ac:dyDescent="0.25">
      <c r="A61635" t="s">
        <v>9520</v>
      </c>
      <c r="B61635" t="s">
        <v>9016</v>
      </c>
      <c r="C61635" t="s">
        <v>16180</v>
      </c>
      <c r="D61635" t="s">
        <v>9261</v>
      </c>
      <c r="E61635" t="s">
        <v>14647</v>
      </c>
      <c r="F61635" t="s">
        <v>9521</v>
      </c>
      <c r="G61635" s="1">
        <v>87</v>
      </c>
      <c r="H61635" t="s">
        <v>10941</v>
      </c>
      <c r="I61635" s="1">
        <v>12.9</v>
      </c>
      <c r="J61635" t="s">
        <v>13</v>
      </c>
      <c r="K61635">
        <v>1</v>
      </c>
      <c r="L61635" t="s">
        <v>12136</v>
      </c>
      <c r="M61635">
        <v>1072069</v>
      </c>
      <c r="N61635">
        <v>5.2427266E-2</v>
      </c>
      <c r="O61635">
        <v>1</v>
      </c>
    </row>
    <row r="61636" spans="1:15" x14ac:dyDescent="0.25">
      <c r="A61636" t="s">
        <v>9520</v>
      </c>
      <c r="B61636" t="s">
        <v>9016</v>
      </c>
      <c r="C61636" t="s">
        <v>16180</v>
      </c>
      <c r="D61636" t="s">
        <v>9261</v>
      </c>
      <c r="E61636" t="s">
        <v>14647</v>
      </c>
      <c r="F61636" t="s">
        <v>9521</v>
      </c>
      <c r="G61636" s="1">
        <v>87</v>
      </c>
      <c r="H61636" t="s">
        <v>10942</v>
      </c>
      <c r="I61636" t="s">
        <v>23</v>
      </c>
      <c r="J61636" t="s">
        <v>13</v>
      </c>
      <c r="K61636">
        <v>1</v>
      </c>
      <c r="L61636" t="s">
        <v>12136</v>
      </c>
      <c r="M61636">
        <v>1072069</v>
      </c>
      <c r="N61636">
        <v>5.2427266E-2</v>
      </c>
      <c r="O61636">
        <v>1</v>
      </c>
    </row>
    <row r="61637" spans="1:15" x14ac:dyDescent="0.25">
      <c r="A61637" t="s">
        <v>9522</v>
      </c>
      <c r="B61637" t="s">
        <v>9016</v>
      </c>
      <c r="C61637" t="s">
        <v>16181</v>
      </c>
      <c r="D61637" t="s">
        <v>9053</v>
      </c>
      <c r="E61637" t="s">
        <v>14633</v>
      </c>
      <c r="F61637" t="s">
        <v>9523</v>
      </c>
      <c r="G61637" s="1">
        <v>94</v>
      </c>
      <c r="H61637" t="s">
        <v>10936</v>
      </c>
      <c r="I61637" t="s">
        <v>23</v>
      </c>
      <c r="J61637" t="s">
        <v>13</v>
      </c>
      <c r="K61637">
        <v>1</v>
      </c>
      <c r="L61637" t="s">
        <v>12136</v>
      </c>
      <c r="M61637">
        <v>2123347</v>
      </c>
      <c r="N61637">
        <v>1.2882012999999999E-2</v>
      </c>
      <c r="O61637">
        <v>1</v>
      </c>
    </row>
    <row r="61638" spans="1:15" x14ac:dyDescent="0.25">
      <c r="A61638" t="s">
        <v>9522</v>
      </c>
      <c r="B61638" t="s">
        <v>9016</v>
      </c>
      <c r="C61638" t="s">
        <v>16181</v>
      </c>
      <c r="D61638" t="s">
        <v>9053</v>
      </c>
      <c r="E61638" t="s">
        <v>14633</v>
      </c>
      <c r="F61638" t="s">
        <v>9523</v>
      </c>
      <c r="G61638" s="1">
        <v>94</v>
      </c>
      <c r="H61638" t="s">
        <v>10937</v>
      </c>
      <c r="I61638" t="s">
        <v>23</v>
      </c>
      <c r="J61638" t="s">
        <v>13</v>
      </c>
      <c r="K61638">
        <v>1</v>
      </c>
      <c r="L61638" t="s">
        <v>12136</v>
      </c>
      <c r="M61638">
        <v>2123347</v>
      </c>
      <c r="N61638">
        <v>1.2882012999999999E-2</v>
      </c>
      <c r="O61638">
        <v>1</v>
      </c>
    </row>
    <row r="61639" spans="1:15" x14ac:dyDescent="0.25">
      <c r="A61639" t="s">
        <v>9522</v>
      </c>
      <c r="B61639" t="s">
        <v>9016</v>
      </c>
      <c r="C61639" t="s">
        <v>16181</v>
      </c>
      <c r="D61639" t="s">
        <v>9053</v>
      </c>
      <c r="E61639" t="s">
        <v>14633</v>
      </c>
      <c r="F61639" t="s">
        <v>9523</v>
      </c>
      <c r="G61639" s="1">
        <v>94</v>
      </c>
      <c r="H61639" t="s">
        <v>10938</v>
      </c>
      <c r="I61639" t="s">
        <v>23</v>
      </c>
      <c r="J61639" t="s">
        <v>13</v>
      </c>
      <c r="K61639">
        <v>1</v>
      </c>
      <c r="L61639" t="s">
        <v>12136</v>
      </c>
      <c r="M61639">
        <v>2123347</v>
      </c>
      <c r="N61639">
        <v>1.2882012999999999E-2</v>
      </c>
      <c r="O61639">
        <v>1</v>
      </c>
    </row>
    <row r="61640" spans="1:15" x14ac:dyDescent="0.25">
      <c r="A61640" t="s">
        <v>9522</v>
      </c>
      <c r="B61640" t="s">
        <v>9016</v>
      </c>
      <c r="C61640" t="s">
        <v>16181</v>
      </c>
      <c r="D61640" t="s">
        <v>9053</v>
      </c>
      <c r="E61640" t="s">
        <v>14633</v>
      </c>
      <c r="F61640" t="s">
        <v>9523</v>
      </c>
      <c r="G61640" s="1">
        <v>94</v>
      </c>
      <c r="H61640" t="s">
        <v>10939</v>
      </c>
      <c r="I61640" t="s">
        <v>23</v>
      </c>
      <c r="J61640" t="s">
        <v>13</v>
      </c>
      <c r="K61640">
        <v>1</v>
      </c>
      <c r="L61640" t="s">
        <v>12136</v>
      </c>
      <c r="M61640">
        <v>2123347</v>
      </c>
      <c r="N61640">
        <v>1.2882012999999999E-2</v>
      </c>
      <c r="O61640">
        <v>1</v>
      </c>
    </row>
    <row r="61641" spans="1:15" x14ac:dyDescent="0.25">
      <c r="A61641" t="s">
        <v>9522</v>
      </c>
      <c r="B61641" t="s">
        <v>9016</v>
      </c>
      <c r="C61641" t="s">
        <v>16181</v>
      </c>
      <c r="D61641" t="s">
        <v>9053</v>
      </c>
      <c r="E61641" t="s">
        <v>14633</v>
      </c>
      <c r="F61641" t="s">
        <v>9523</v>
      </c>
      <c r="G61641" s="1">
        <v>94</v>
      </c>
      <c r="H61641" t="s">
        <v>10940</v>
      </c>
      <c r="I61641" t="s">
        <v>23</v>
      </c>
      <c r="J61641" t="s">
        <v>13</v>
      </c>
      <c r="K61641">
        <v>1</v>
      </c>
      <c r="L61641" t="s">
        <v>12136</v>
      </c>
      <c r="M61641">
        <v>2123347</v>
      </c>
      <c r="N61641">
        <v>1.2882012999999999E-2</v>
      </c>
      <c r="O61641">
        <v>1</v>
      </c>
    </row>
    <row r="61642" spans="1:15" x14ac:dyDescent="0.25">
      <c r="A61642" t="s">
        <v>9522</v>
      </c>
      <c r="B61642" t="s">
        <v>9016</v>
      </c>
      <c r="C61642" t="s">
        <v>16181</v>
      </c>
      <c r="D61642" t="s">
        <v>9053</v>
      </c>
      <c r="E61642" t="s">
        <v>14633</v>
      </c>
      <c r="F61642" t="s">
        <v>9523</v>
      </c>
      <c r="G61642" s="1">
        <v>94</v>
      </c>
      <c r="H61642" t="s">
        <v>10941</v>
      </c>
      <c r="I61642" t="s">
        <v>23</v>
      </c>
      <c r="J61642" t="s">
        <v>13</v>
      </c>
      <c r="K61642">
        <v>1</v>
      </c>
      <c r="L61642" t="s">
        <v>12136</v>
      </c>
      <c r="M61642">
        <v>2123347</v>
      </c>
      <c r="N61642">
        <v>1.2882012999999999E-2</v>
      </c>
      <c r="O61642">
        <v>1</v>
      </c>
    </row>
    <row r="61643" spans="1:15" x14ac:dyDescent="0.25">
      <c r="A61643" t="s">
        <v>9522</v>
      </c>
      <c r="B61643" t="s">
        <v>9016</v>
      </c>
      <c r="C61643" t="s">
        <v>16181</v>
      </c>
      <c r="D61643" t="s">
        <v>9053</v>
      </c>
      <c r="E61643" t="s">
        <v>14633</v>
      </c>
      <c r="F61643" t="s">
        <v>9523</v>
      </c>
      <c r="G61643" s="1">
        <v>94</v>
      </c>
      <c r="H61643" t="s">
        <v>10942</v>
      </c>
      <c r="I61643" t="s">
        <v>23</v>
      </c>
      <c r="J61643" t="s">
        <v>13</v>
      </c>
      <c r="K61643">
        <v>1</v>
      </c>
      <c r="L61643" t="s">
        <v>12136</v>
      </c>
      <c r="M61643">
        <v>2123347</v>
      </c>
      <c r="N61643">
        <v>1.2882012999999999E-2</v>
      </c>
      <c r="O61643">
        <v>1</v>
      </c>
    </row>
    <row r="61644" spans="1:15" x14ac:dyDescent="0.25">
      <c r="A61644" t="s">
        <v>9524</v>
      </c>
      <c r="B61644" t="s">
        <v>9016</v>
      </c>
      <c r="C61644" t="s">
        <v>16084</v>
      </c>
      <c r="D61644" t="s">
        <v>182</v>
      </c>
      <c r="E61644" t="s">
        <v>18873</v>
      </c>
      <c r="F61644" t="s">
        <v>9525</v>
      </c>
      <c r="G61644" s="1">
        <v>92</v>
      </c>
      <c r="H61644" t="s">
        <v>10936</v>
      </c>
      <c r="I61644" t="s">
        <v>23</v>
      </c>
      <c r="J61644" t="s">
        <v>13</v>
      </c>
      <c r="K61644">
        <v>1</v>
      </c>
      <c r="L61644" t="s">
        <v>12136</v>
      </c>
      <c r="M61644">
        <v>2635888</v>
      </c>
      <c r="N61644">
        <v>6.8830419999999998E-3</v>
      </c>
      <c r="O61644">
        <v>1</v>
      </c>
    </row>
    <row r="61645" spans="1:15" x14ac:dyDescent="0.25">
      <c r="A61645" t="s">
        <v>9524</v>
      </c>
      <c r="B61645" t="s">
        <v>9016</v>
      </c>
      <c r="C61645" t="s">
        <v>16084</v>
      </c>
      <c r="D61645" t="s">
        <v>182</v>
      </c>
      <c r="E61645" t="s">
        <v>18873</v>
      </c>
      <c r="F61645" t="s">
        <v>9525</v>
      </c>
      <c r="G61645" s="1">
        <v>92</v>
      </c>
      <c r="H61645" t="s">
        <v>10937</v>
      </c>
      <c r="I61645" t="s">
        <v>23</v>
      </c>
      <c r="J61645" t="s">
        <v>13</v>
      </c>
      <c r="K61645">
        <v>1</v>
      </c>
      <c r="L61645" t="s">
        <v>12136</v>
      </c>
      <c r="M61645">
        <v>2635888</v>
      </c>
      <c r="N61645">
        <v>6.8830419999999998E-3</v>
      </c>
      <c r="O61645">
        <v>1</v>
      </c>
    </row>
    <row r="61646" spans="1:15" x14ac:dyDescent="0.25">
      <c r="A61646" t="s">
        <v>9524</v>
      </c>
      <c r="B61646" t="s">
        <v>9016</v>
      </c>
      <c r="C61646" t="s">
        <v>16084</v>
      </c>
      <c r="D61646" t="s">
        <v>182</v>
      </c>
      <c r="E61646" t="s">
        <v>18873</v>
      </c>
      <c r="F61646" t="s">
        <v>9525</v>
      </c>
      <c r="G61646" s="1">
        <v>92</v>
      </c>
      <c r="H61646" t="s">
        <v>10938</v>
      </c>
      <c r="I61646" t="s">
        <v>23</v>
      </c>
      <c r="J61646" t="s">
        <v>13</v>
      </c>
      <c r="K61646">
        <v>1</v>
      </c>
      <c r="L61646" t="s">
        <v>12136</v>
      </c>
      <c r="M61646">
        <v>2635888</v>
      </c>
      <c r="N61646">
        <v>6.8830419999999998E-3</v>
      </c>
      <c r="O61646">
        <v>1</v>
      </c>
    </row>
    <row r="61647" spans="1:15" x14ac:dyDescent="0.25">
      <c r="A61647" t="s">
        <v>9524</v>
      </c>
      <c r="B61647" t="s">
        <v>9016</v>
      </c>
      <c r="C61647" t="s">
        <v>16084</v>
      </c>
      <c r="D61647" t="s">
        <v>182</v>
      </c>
      <c r="E61647" t="s">
        <v>18873</v>
      </c>
      <c r="F61647" t="s">
        <v>9525</v>
      </c>
      <c r="G61647" s="1">
        <v>92</v>
      </c>
      <c r="H61647" t="s">
        <v>10939</v>
      </c>
      <c r="I61647" t="s">
        <v>23</v>
      </c>
      <c r="J61647" t="s">
        <v>13</v>
      </c>
      <c r="K61647">
        <v>1</v>
      </c>
      <c r="L61647" t="s">
        <v>12136</v>
      </c>
      <c r="M61647">
        <v>2635888</v>
      </c>
      <c r="N61647">
        <v>6.8830419999999998E-3</v>
      </c>
      <c r="O61647">
        <v>1</v>
      </c>
    </row>
    <row r="61648" spans="1:15" x14ac:dyDescent="0.25">
      <c r="A61648" t="s">
        <v>9524</v>
      </c>
      <c r="B61648" t="s">
        <v>9016</v>
      </c>
      <c r="C61648" t="s">
        <v>16084</v>
      </c>
      <c r="D61648" t="s">
        <v>182</v>
      </c>
      <c r="E61648" t="s">
        <v>18873</v>
      </c>
      <c r="F61648" t="s">
        <v>9525</v>
      </c>
      <c r="G61648" s="1">
        <v>92</v>
      </c>
      <c r="H61648" t="s">
        <v>10940</v>
      </c>
      <c r="I61648" t="s">
        <v>23</v>
      </c>
      <c r="J61648" t="s">
        <v>13</v>
      </c>
      <c r="K61648">
        <v>1</v>
      </c>
      <c r="L61648" t="s">
        <v>12136</v>
      </c>
      <c r="M61648">
        <v>2635888</v>
      </c>
      <c r="N61648">
        <v>6.8830419999999998E-3</v>
      </c>
      <c r="O61648">
        <v>1</v>
      </c>
    </row>
    <row r="61649" spans="1:15" x14ac:dyDescent="0.25">
      <c r="A61649" t="s">
        <v>9524</v>
      </c>
      <c r="B61649" t="s">
        <v>9016</v>
      </c>
      <c r="C61649" t="s">
        <v>16084</v>
      </c>
      <c r="D61649" t="s">
        <v>182</v>
      </c>
      <c r="E61649" t="s">
        <v>18873</v>
      </c>
      <c r="F61649" t="s">
        <v>9525</v>
      </c>
      <c r="G61649" s="1">
        <v>92</v>
      </c>
      <c r="H61649" t="s">
        <v>10941</v>
      </c>
      <c r="I61649" t="s">
        <v>23</v>
      </c>
      <c r="J61649" t="s">
        <v>13</v>
      </c>
      <c r="K61649">
        <v>1</v>
      </c>
      <c r="L61649" t="s">
        <v>12136</v>
      </c>
      <c r="M61649">
        <v>2635888</v>
      </c>
      <c r="N61649">
        <v>6.8830419999999998E-3</v>
      </c>
      <c r="O61649">
        <v>1</v>
      </c>
    </row>
    <row r="61650" spans="1:15" x14ac:dyDescent="0.25">
      <c r="A61650" t="s">
        <v>9524</v>
      </c>
      <c r="B61650" t="s">
        <v>9016</v>
      </c>
      <c r="C61650" t="s">
        <v>16084</v>
      </c>
      <c r="D61650" t="s">
        <v>182</v>
      </c>
      <c r="E61650" t="s">
        <v>18873</v>
      </c>
      <c r="F61650" t="s">
        <v>9525</v>
      </c>
      <c r="G61650" s="1">
        <v>92</v>
      </c>
      <c r="H61650" t="s">
        <v>10942</v>
      </c>
      <c r="I61650" t="s">
        <v>23</v>
      </c>
      <c r="J61650" t="s">
        <v>13</v>
      </c>
      <c r="K61650">
        <v>1</v>
      </c>
      <c r="L61650" t="s">
        <v>12136</v>
      </c>
      <c r="M61650">
        <v>2635888</v>
      </c>
      <c r="N61650">
        <v>6.8830419999999998E-3</v>
      </c>
      <c r="O61650">
        <v>1</v>
      </c>
    </row>
    <row r="61651" spans="1:15" x14ac:dyDescent="0.25">
      <c r="A61651" t="s">
        <v>9526</v>
      </c>
      <c r="B61651" t="s">
        <v>9016</v>
      </c>
      <c r="C61651" t="s">
        <v>16149</v>
      </c>
      <c r="D61651" t="s">
        <v>9261</v>
      </c>
      <c r="E61651" t="s">
        <v>14647</v>
      </c>
      <c r="F61651" t="s">
        <v>9527</v>
      </c>
      <c r="G61651" s="1">
        <v>86</v>
      </c>
      <c r="H61651" t="s">
        <v>10936</v>
      </c>
      <c r="I61651" s="1">
        <v>12.8</v>
      </c>
      <c r="J61651" t="s">
        <v>13</v>
      </c>
      <c r="K61651">
        <v>1</v>
      </c>
      <c r="L61651" t="s">
        <v>12136</v>
      </c>
      <c r="M61651">
        <v>1072069</v>
      </c>
      <c r="N61651">
        <v>5.2427266E-2</v>
      </c>
      <c r="O61651">
        <v>1</v>
      </c>
    </row>
    <row r="61652" spans="1:15" x14ac:dyDescent="0.25">
      <c r="A61652" t="s">
        <v>9526</v>
      </c>
      <c r="B61652" t="s">
        <v>9016</v>
      </c>
      <c r="C61652" t="s">
        <v>16149</v>
      </c>
      <c r="D61652" t="s">
        <v>9261</v>
      </c>
      <c r="E61652" t="s">
        <v>14647</v>
      </c>
      <c r="F61652" t="s">
        <v>9527</v>
      </c>
      <c r="G61652" s="1">
        <v>86</v>
      </c>
      <c r="H61652" t="s">
        <v>10937</v>
      </c>
      <c r="I61652" t="s">
        <v>23</v>
      </c>
      <c r="J61652" t="s">
        <v>13</v>
      </c>
      <c r="K61652">
        <v>1</v>
      </c>
      <c r="L61652" t="s">
        <v>12136</v>
      </c>
      <c r="M61652">
        <v>1072069</v>
      </c>
      <c r="N61652">
        <v>5.2427266E-2</v>
      </c>
      <c r="O61652">
        <v>1</v>
      </c>
    </row>
    <row r="61653" spans="1:15" x14ac:dyDescent="0.25">
      <c r="A61653" t="s">
        <v>9526</v>
      </c>
      <c r="B61653" t="s">
        <v>9016</v>
      </c>
      <c r="C61653" t="s">
        <v>16149</v>
      </c>
      <c r="D61653" t="s">
        <v>9261</v>
      </c>
      <c r="E61653" t="s">
        <v>14647</v>
      </c>
      <c r="F61653" t="s">
        <v>9527</v>
      </c>
      <c r="G61653" s="1">
        <v>86</v>
      </c>
      <c r="H61653" t="s">
        <v>10938</v>
      </c>
      <c r="I61653" s="1">
        <v>8</v>
      </c>
      <c r="J61653" t="s">
        <v>13</v>
      </c>
      <c r="K61653">
        <v>1</v>
      </c>
      <c r="L61653" t="s">
        <v>12136</v>
      </c>
      <c r="M61653">
        <v>1072069</v>
      </c>
      <c r="N61653">
        <v>5.2427266E-2</v>
      </c>
      <c r="O61653">
        <v>1</v>
      </c>
    </row>
    <row r="61654" spans="1:15" x14ac:dyDescent="0.25">
      <c r="A61654" t="s">
        <v>9526</v>
      </c>
      <c r="B61654" t="s">
        <v>9016</v>
      </c>
      <c r="C61654" t="s">
        <v>16149</v>
      </c>
      <c r="D61654" t="s">
        <v>9261</v>
      </c>
      <c r="E61654" t="s">
        <v>14647</v>
      </c>
      <c r="F61654" t="s">
        <v>9527</v>
      </c>
      <c r="G61654" s="1">
        <v>86</v>
      </c>
      <c r="H61654" t="s">
        <v>10939</v>
      </c>
      <c r="I61654" s="1">
        <v>12.5</v>
      </c>
      <c r="J61654" t="s">
        <v>13</v>
      </c>
      <c r="K61654">
        <v>1</v>
      </c>
      <c r="L61654" t="s">
        <v>12136</v>
      </c>
      <c r="M61654">
        <v>1072069</v>
      </c>
      <c r="N61654">
        <v>5.2427266E-2</v>
      </c>
      <c r="O61654">
        <v>1</v>
      </c>
    </row>
    <row r="61655" spans="1:15" x14ac:dyDescent="0.25">
      <c r="A61655" t="s">
        <v>9526</v>
      </c>
      <c r="B61655" t="s">
        <v>9016</v>
      </c>
      <c r="C61655" t="s">
        <v>16149</v>
      </c>
      <c r="D61655" t="s">
        <v>9261</v>
      </c>
      <c r="E61655" t="s">
        <v>14647</v>
      </c>
      <c r="F61655" t="s">
        <v>9527</v>
      </c>
      <c r="G61655" s="1">
        <v>86</v>
      </c>
      <c r="H61655" t="s">
        <v>10940</v>
      </c>
      <c r="I61655" s="1">
        <v>13.9</v>
      </c>
      <c r="J61655" t="s">
        <v>13</v>
      </c>
      <c r="K61655">
        <v>1</v>
      </c>
      <c r="L61655" t="s">
        <v>12136</v>
      </c>
      <c r="M61655">
        <v>1072069</v>
      </c>
      <c r="N61655">
        <v>5.2427266E-2</v>
      </c>
      <c r="O61655">
        <v>1</v>
      </c>
    </row>
    <row r="61656" spans="1:15" x14ac:dyDescent="0.25">
      <c r="A61656" t="s">
        <v>9526</v>
      </c>
      <c r="B61656" t="s">
        <v>9016</v>
      </c>
      <c r="C61656" t="s">
        <v>16149</v>
      </c>
      <c r="D61656" t="s">
        <v>9261</v>
      </c>
      <c r="E61656" t="s">
        <v>14647</v>
      </c>
      <c r="F61656" t="s">
        <v>9527</v>
      </c>
      <c r="G61656" s="1">
        <v>86</v>
      </c>
      <c r="H61656" t="s">
        <v>10941</v>
      </c>
      <c r="I61656" s="1">
        <v>12</v>
      </c>
      <c r="J61656" t="s">
        <v>13</v>
      </c>
      <c r="K61656">
        <v>1</v>
      </c>
      <c r="L61656" t="s">
        <v>12136</v>
      </c>
      <c r="M61656">
        <v>1072069</v>
      </c>
      <c r="N61656">
        <v>5.2427266E-2</v>
      </c>
      <c r="O61656">
        <v>1</v>
      </c>
    </row>
    <row r="61657" spans="1:15" x14ac:dyDescent="0.25">
      <c r="A61657" t="s">
        <v>9526</v>
      </c>
      <c r="B61657" t="s">
        <v>9016</v>
      </c>
      <c r="C61657" t="s">
        <v>16149</v>
      </c>
      <c r="D61657" t="s">
        <v>9261</v>
      </c>
      <c r="E61657" t="s">
        <v>14647</v>
      </c>
      <c r="F61657" t="s">
        <v>9527</v>
      </c>
      <c r="G61657" s="1">
        <v>86</v>
      </c>
      <c r="H61657" t="s">
        <v>10942</v>
      </c>
      <c r="I61657" s="1">
        <v>161.71</v>
      </c>
      <c r="J61657" t="s">
        <v>13</v>
      </c>
      <c r="K61657">
        <v>1</v>
      </c>
      <c r="L61657" t="s">
        <v>12136</v>
      </c>
      <c r="M61657">
        <v>1072069</v>
      </c>
      <c r="N61657">
        <v>5.2427266E-2</v>
      </c>
      <c r="O61657">
        <v>1</v>
      </c>
    </row>
    <row r="61658" spans="1:15" x14ac:dyDescent="0.25">
      <c r="A61658" t="s">
        <v>9528</v>
      </c>
      <c r="B61658" t="s">
        <v>9016</v>
      </c>
      <c r="C61658" t="s">
        <v>16149</v>
      </c>
      <c r="D61658" t="s">
        <v>9261</v>
      </c>
      <c r="E61658" t="s">
        <v>14647</v>
      </c>
      <c r="F61658" t="s">
        <v>9529</v>
      </c>
      <c r="G61658" s="1">
        <v>93</v>
      </c>
      <c r="H61658" t="s">
        <v>10936</v>
      </c>
      <c r="I61658" t="s">
        <v>23</v>
      </c>
      <c r="J61658" t="s">
        <v>13</v>
      </c>
      <c r="K61658">
        <v>1</v>
      </c>
      <c r="L61658" t="s">
        <v>12136</v>
      </c>
      <c r="M61658">
        <v>1072069</v>
      </c>
      <c r="N61658">
        <v>5.2427266E-2</v>
      </c>
      <c r="O61658">
        <v>1</v>
      </c>
    </row>
    <row r="61659" spans="1:15" x14ac:dyDescent="0.25">
      <c r="A61659" t="s">
        <v>9528</v>
      </c>
      <c r="B61659" t="s">
        <v>9016</v>
      </c>
      <c r="C61659" t="s">
        <v>16149</v>
      </c>
      <c r="D61659" t="s">
        <v>9261</v>
      </c>
      <c r="E61659" t="s">
        <v>14647</v>
      </c>
      <c r="F61659" t="s">
        <v>9529</v>
      </c>
      <c r="G61659" s="1">
        <v>93</v>
      </c>
      <c r="H61659" t="s">
        <v>10937</v>
      </c>
      <c r="I61659" t="s">
        <v>23</v>
      </c>
      <c r="J61659" t="s">
        <v>13</v>
      </c>
      <c r="K61659">
        <v>1</v>
      </c>
      <c r="L61659" t="s">
        <v>12136</v>
      </c>
      <c r="M61659">
        <v>1072069</v>
      </c>
      <c r="N61659">
        <v>5.2427266E-2</v>
      </c>
      <c r="O61659">
        <v>1</v>
      </c>
    </row>
    <row r="61660" spans="1:15" x14ac:dyDescent="0.25">
      <c r="A61660" t="s">
        <v>9528</v>
      </c>
      <c r="B61660" t="s">
        <v>9016</v>
      </c>
      <c r="C61660" t="s">
        <v>16149</v>
      </c>
      <c r="D61660" t="s">
        <v>9261</v>
      </c>
      <c r="E61660" t="s">
        <v>14647</v>
      </c>
      <c r="F61660" t="s">
        <v>9529</v>
      </c>
      <c r="G61660" s="1">
        <v>93</v>
      </c>
      <c r="H61660" t="s">
        <v>10938</v>
      </c>
      <c r="I61660" t="s">
        <v>23</v>
      </c>
      <c r="J61660" t="s">
        <v>13</v>
      </c>
      <c r="K61660">
        <v>1</v>
      </c>
      <c r="L61660" t="s">
        <v>12136</v>
      </c>
      <c r="M61660">
        <v>1072069</v>
      </c>
      <c r="N61660">
        <v>5.2427266E-2</v>
      </c>
      <c r="O61660">
        <v>1</v>
      </c>
    </row>
    <row r="61661" spans="1:15" x14ac:dyDescent="0.25">
      <c r="A61661" t="s">
        <v>9528</v>
      </c>
      <c r="B61661" t="s">
        <v>9016</v>
      </c>
      <c r="C61661" t="s">
        <v>16149</v>
      </c>
      <c r="D61661" t="s">
        <v>9261</v>
      </c>
      <c r="E61661" t="s">
        <v>14647</v>
      </c>
      <c r="F61661" t="s">
        <v>9529</v>
      </c>
      <c r="G61661" s="1">
        <v>93</v>
      </c>
      <c r="H61661" t="s">
        <v>10939</v>
      </c>
      <c r="I61661" t="s">
        <v>23</v>
      </c>
      <c r="J61661" t="s">
        <v>13</v>
      </c>
      <c r="K61661">
        <v>1</v>
      </c>
      <c r="L61661" t="s">
        <v>12136</v>
      </c>
      <c r="M61661">
        <v>1072069</v>
      </c>
      <c r="N61661">
        <v>5.2427266E-2</v>
      </c>
      <c r="O61661">
        <v>1</v>
      </c>
    </row>
    <row r="61662" spans="1:15" x14ac:dyDescent="0.25">
      <c r="A61662" t="s">
        <v>9528</v>
      </c>
      <c r="B61662" t="s">
        <v>9016</v>
      </c>
      <c r="C61662" t="s">
        <v>16149</v>
      </c>
      <c r="D61662" t="s">
        <v>9261</v>
      </c>
      <c r="E61662" t="s">
        <v>14647</v>
      </c>
      <c r="F61662" t="s">
        <v>9529</v>
      </c>
      <c r="G61662" s="1">
        <v>93</v>
      </c>
      <c r="H61662" t="s">
        <v>10940</v>
      </c>
      <c r="I61662" t="s">
        <v>23</v>
      </c>
      <c r="J61662" t="s">
        <v>13</v>
      </c>
      <c r="K61662">
        <v>1</v>
      </c>
      <c r="L61662" t="s">
        <v>12136</v>
      </c>
      <c r="M61662">
        <v>1072069</v>
      </c>
      <c r="N61662">
        <v>5.2427266E-2</v>
      </c>
      <c r="O61662">
        <v>1</v>
      </c>
    </row>
    <row r="61663" spans="1:15" x14ac:dyDescent="0.25">
      <c r="A61663" t="s">
        <v>9528</v>
      </c>
      <c r="B61663" t="s">
        <v>9016</v>
      </c>
      <c r="C61663" t="s">
        <v>16149</v>
      </c>
      <c r="D61663" t="s">
        <v>9261</v>
      </c>
      <c r="E61663" t="s">
        <v>14647</v>
      </c>
      <c r="F61663" t="s">
        <v>9529</v>
      </c>
      <c r="G61663" s="1">
        <v>93</v>
      </c>
      <c r="H61663" t="s">
        <v>10941</v>
      </c>
      <c r="I61663" t="s">
        <v>23</v>
      </c>
      <c r="J61663" t="s">
        <v>13</v>
      </c>
      <c r="K61663">
        <v>1</v>
      </c>
      <c r="L61663" t="s">
        <v>12136</v>
      </c>
      <c r="M61663">
        <v>1072069</v>
      </c>
      <c r="N61663">
        <v>5.2427266E-2</v>
      </c>
      <c r="O61663">
        <v>1</v>
      </c>
    </row>
    <row r="61664" spans="1:15" x14ac:dyDescent="0.25">
      <c r="A61664" t="s">
        <v>9528</v>
      </c>
      <c r="B61664" t="s">
        <v>9016</v>
      </c>
      <c r="C61664" t="s">
        <v>16149</v>
      </c>
      <c r="D61664" t="s">
        <v>9261</v>
      </c>
      <c r="E61664" t="s">
        <v>14647</v>
      </c>
      <c r="F61664" t="s">
        <v>9529</v>
      </c>
      <c r="G61664" s="1">
        <v>93</v>
      </c>
      <c r="H61664" t="s">
        <v>10942</v>
      </c>
      <c r="I61664" t="s">
        <v>23</v>
      </c>
      <c r="J61664" t="s">
        <v>13</v>
      </c>
      <c r="K61664">
        <v>1</v>
      </c>
      <c r="L61664" t="s">
        <v>12136</v>
      </c>
      <c r="M61664">
        <v>1072069</v>
      </c>
      <c r="N61664">
        <v>5.2427266E-2</v>
      </c>
      <c r="O61664">
        <v>1</v>
      </c>
    </row>
    <row r="61665" spans="1:15" x14ac:dyDescent="0.25">
      <c r="A61665" t="s">
        <v>9530</v>
      </c>
      <c r="B61665" t="s">
        <v>9016</v>
      </c>
      <c r="C61665" t="s">
        <v>16182</v>
      </c>
      <c r="D61665" t="s">
        <v>9344</v>
      </c>
      <c r="E61665" t="s">
        <v>18949</v>
      </c>
      <c r="F61665" t="s">
        <v>9531</v>
      </c>
      <c r="G61665" s="1">
        <v>90</v>
      </c>
      <c r="H61665" t="s">
        <v>10936</v>
      </c>
      <c r="I61665" s="1">
        <v>12.5</v>
      </c>
      <c r="J61665" t="s">
        <v>13</v>
      </c>
      <c r="K61665">
        <v>1</v>
      </c>
      <c r="L61665" t="s">
        <v>12136</v>
      </c>
      <c r="M61665">
        <v>919324</v>
      </c>
      <c r="N61665">
        <v>6.9058305E-2</v>
      </c>
      <c r="O61665">
        <v>1</v>
      </c>
    </row>
    <row r="61666" spans="1:15" x14ac:dyDescent="0.25">
      <c r="A61666" t="s">
        <v>9530</v>
      </c>
      <c r="B61666" t="s">
        <v>9016</v>
      </c>
      <c r="C61666" t="s">
        <v>16182</v>
      </c>
      <c r="D61666" t="s">
        <v>9344</v>
      </c>
      <c r="E61666" t="s">
        <v>18949</v>
      </c>
      <c r="F61666" t="s">
        <v>9531</v>
      </c>
      <c r="G61666" s="1">
        <v>90</v>
      </c>
      <c r="H61666" t="s">
        <v>10937</v>
      </c>
      <c r="I61666" s="1">
        <v>2.4</v>
      </c>
      <c r="J61666" t="s">
        <v>13</v>
      </c>
      <c r="K61666">
        <v>1</v>
      </c>
      <c r="L61666" t="s">
        <v>12136</v>
      </c>
      <c r="M61666">
        <v>919324</v>
      </c>
      <c r="N61666">
        <v>6.9058305E-2</v>
      </c>
      <c r="O61666">
        <v>1</v>
      </c>
    </row>
    <row r="61667" spans="1:15" x14ac:dyDescent="0.25">
      <c r="A61667" t="s">
        <v>9530</v>
      </c>
      <c r="B61667" t="s">
        <v>9016</v>
      </c>
      <c r="C61667" t="s">
        <v>16182</v>
      </c>
      <c r="D61667" t="s">
        <v>9344</v>
      </c>
      <c r="E61667" t="s">
        <v>18949</v>
      </c>
      <c r="F61667" t="s">
        <v>9531</v>
      </c>
      <c r="G61667" s="1">
        <v>90</v>
      </c>
      <c r="H61667" t="s">
        <v>10938</v>
      </c>
      <c r="I61667" t="s">
        <v>23</v>
      </c>
      <c r="J61667" t="s">
        <v>13</v>
      </c>
      <c r="K61667">
        <v>1</v>
      </c>
      <c r="L61667" t="s">
        <v>12136</v>
      </c>
      <c r="M61667">
        <v>919324</v>
      </c>
      <c r="N61667">
        <v>6.9058305E-2</v>
      </c>
      <c r="O61667">
        <v>1</v>
      </c>
    </row>
    <row r="61668" spans="1:15" x14ac:dyDescent="0.25">
      <c r="A61668" t="s">
        <v>9530</v>
      </c>
      <c r="B61668" t="s">
        <v>9016</v>
      </c>
      <c r="C61668" t="s">
        <v>16182</v>
      </c>
      <c r="D61668" t="s">
        <v>9344</v>
      </c>
      <c r="E61668" t="s">
        <v>18949</v>
      </c>
      <c r="F61668" t="s">
        <v>9531</v>
      </c>
      <c r="G61668" s="1">
        <v>90</v>
      </c>
      <c r="H61668" t="s">
        <v>10939</v>
      </c>
      <c r="I61668" s="1">
        <v>10.6</v>
      </c>
      <c r="J61668" t="s">
        <v>13</v>
      </c>
      <c r="K61668">
        <v>1</v>
      </c>
      <c r="L61668" t="s">
        <v>12136</v>
      </c>
      <c r="M61668">
        <v>919324</v>
      </c>
      <c r="N61668">
        <v>6.9058305E-2</v>
      </c>
      <c r="O61668">
        <v>1</v>
      </c>
    </row>
    <row r="61669" spans="1:15" x14ac:dyDescent="0.25">
      <c r="A61669" t="s">
        <v>9530</v>
      </c>
      <c r="B61669" t="s">
        <v>9016</v>
      </c>
      <c r="C61669" t="s">
        <v>16182</v>
      </c>
      <c r="D61669" t="s">
        <v>9344</v>
      </c>
      <c r="E61669" t="s">
        <v>18949</v>
      </c>
      <c r="F61669" t="s">
        <v>9531</v>
      </c>
      <c r="G61669" s="1">
        <v>90</v>
      </c>
      <c r="H61669" t="s">
        <v>10940</v>
      </c>
      <c r="I61669" t="s">
        <v>23</v>
      </c>
      <c r="J61669" t="s">
        <v>13</v>
      </c>
      <c r="K61669">
        <v>1</v>
      </c>
      <c r="L61669" t="s">
        <v>12136</v>
      </c>
      <c r="M61669">
        <v>919324</v>
      </c>
      <c r="N61669">
        <v>6.9058305E-2</v>
      </c>
      <c r="O61669">
        <v>1</v>
      </c>
    </row>
    <row r="61670" spans="1:15" x14ac:dyDescent="0.25">
      <c r="A61670" t="s">
        <v>9530</v>
      </c>
      <c r="B61670" t="s">
        <v>9016</v>
      </c>
      <c r="C61670" t="s">
        <v>16182</v>
      </c>
      <c r="D61670" t="s">
        <v>9344</v>
      </c>
      <c r="E61670" t="s">
        <v>18949</v>
      </c>
      <c r="F61670" t="s">
        <v>9531</v>
      </c>
      <c r="G61670" s="1">
        <v>90</v>
      </c>
      <c r="H61670" t="s">
        <v>10941</v>
      </c>
      <c r="I61670" t="s">
        <v>23</v>
      </c>
      <c r="J61670" t="s">
        <v>13</v>
      </c>
      <c r="K61670">
        <v>1</v>
      </c>
      <c r="L61670" t="s">
        <v>12136</v>
      </c>
      <c r="M61670">
        <v>919324</v>
      </c>
      <c r="N61670">
        <v>6.9058305E-2</v>
      </c>
      <c r="O61670">
        <v>1</v>
      </c>
    </row>
    <row r="61671" spans="1:15" x14ac:dyDescent="0.25">
      <c r="A61671" t="s">
        <v>9530</v>
      </c>
      <c r="B61671" t="s">
        <v>9016</v>
      </c>
      <c r="C61671" t="s">
        <v>16182</v>
      </c>
      <c r="D61671" t="s">
        <v>9344</v>
      </c>
      <c r="E61671" t="s">
        <v>18949</v>
      </c>
      <c r="F61671" t="s">
        <v>9531</v>
      </c>
      <c r="G61671" s="1">
        <v>90</v>
      </c>
      <c r="H61671" t="s">
        <v>10942</v>
      </c>
      <c r="I61671" t="s">
        <v>23</v>
      </c>
      <c r="J61671" t="s">
        <v>13</v>
      </c>
      <c r="K61671">
        <v>1</v>
      </c>
      <c r="L61671" t="s">
        <v>12136</v>
      </c>
      <c r="M61671">
        <v>919324</v>
      </c>
      <c r="N61671">
        <v>6.9058305E-2</v>
      </c>
      <c r="O61671">
        <v>1</v>
      </c>
    </row>
    <row r="61672" spans="1:15" x14ac:dyDescent="0.25">
      <c r="A61672" t="s">
        <v>9532</v>
      </c>
      <c r="B61672" t="s">
        <v>9016</v>
      </c>
      <c r="C61672" t="s">
        <v>16183</v>
      </c>
      <c r="D61672" t="s">
        <v>9533</v>
      </c>
      <c r="E61672" t="s">
        <v>18959</v>
      </c>
      <c r="F61672" t="s">
        <v>9534</v>
      </c>
      <c r="G61672" s="1">
        <v>86</v>
      </c>
      <c r="H61672" t="s">
        <v>10936</v>
      </c>
      <c r="I61672" t="s">
        <v>23</v>
      </c>
      <c r="J61672" t="s">
        <v>240</v>
      </c>
      <c r="K61672">
        <v>7</v>
      </c>
      <c r="L61672" t="s">
        <v>12141</v>
      </c>
      <c r="M61672">
        <v>9522</v>
      </c>
      <c r="N61672">
        <v>0.60015580899999998</v>
      </c>
      <c r="O61672">
        <v>7</v>
      </c>
    </row>
    <row r="61673" spans="1:15" x14ac:dyDescent="0.25">
      <c r="A61673" t="s">
        <v>9532</v>
      </c>
      <c r="B61673" t="s">
        <v>9016</v>
      </c>
      <c r="C61673" t="s">
        <v>16183</v>
      </c>
      <c r="D61673" t="s">
        <v>9533</v>
      </c>
      <c r="E61673" t="s">
        <v>18959</v>
      </c>
      <c r="F61673" t="s">
        <v>9534</v>
      </c>
      <c r="G61673" s="1">
        <v>86</v>
      </c>
      <c r="H61673" t="s">
        <v>10937</v>
      </c>
      <c r="I61673" t="s">
        <v>23</v>
      </c>
      <c r="J61673" t="s">
        <v>240</v>
      </c>
      <c r="K61673">
        <v>7</v>
      </c>
      <c r="L61673" t="s">
        <v>12141</v>
      </c>
      <c r="M61673">
        <v>9522</v>
      </c>
      <c r="N61673">
        <v>0.60015580899999998</v>
      </c>
      <c r="O61673">
        <v>7</v>
      </c>
    </row>
    <row r="61674" spans="1:15" x14ac:dyDescent="0.25">
      <c r="A61674" t="s">
        <v>9532</v>
      </c>
      <c r="B61674" t="s">
        <v>9016</v>
      </c>
      <c r="C61674" t="s">
        <v>16183</v>
      </c>
      <c r="D61674" t="s">
        <v>9533</v>
      </c>
      <c r="E61674" t="s">
        <v>18959</v>
      </c>
      <c r="F61674" t="s">
        <v>9534</v>
      </c>
      <c r="G61674" s="1">
        <v>86</v>
      </c>
      <c r="H61674" t="s">
        <v>10938</v>
      </c>
      <c r="I61674" t="s">
        <v>23</v>
      </c>
      <c r="J61674" t="s">
        <v>240</v>
      </c>
      <c r="K61674">
        <v>7</v>
      </c>
      <c r="L61674" t="s">
        <v>12141</v>
      </c>
      <c r="M61674">
        <v>9522</v>
      </c>
      <c r="N61674">
        <v>0.60015580899999998</v>
      </c>
      <c r="O61674">
        <v>7</v>
      </c>
    </row>
    <row r="61675" spans="1:15" x14ac:dyDescent="0.25">
      <c r="A61675" t="s">
        <v>9532</v>
      </c>
      <c r="B61675" t="s">
        <v>9016</v>
      </c>
      <c r="C61675" t="s">
        <v>16183</v>
      </c>
      <c r="D61675" t="s">
        <v>9533</v>
      </c>
      <c r="E61675" t="s">
        <v>18959</v>
      </c>
      <c r="F61675" t="s">
        <v>9534</v>
      </c>
      <c r="G61675" s="1">
        <v>86</v>
      </c>
      <c r="H61675" t="s">
        <v>10939</v>
      </c>
      <c r="I61675" t="s">
        <v>23</v>
      </c>
      <c r="J61675" t="s">
        <v>240</v>
      </c>
      <c r="K61675">
        <v>7</v>
      </c>
      <c r="L61675" t="s">
        <v>12141</v>
      </c>
      <c r="M61675">
        <v>9522</v>
      </c>
      <c r="N61675">
        <v>0.60015580899999998</v>
      </c>
      <c r="O61675">
        <v>7</v>
      </c>
    </row>
    <row r="61676" spans="1:15" x14ac:dyDescent="0.25">
      <c r="A61676" t="s">
        <v>9532</v>
      </c>
      <c r="B61676" t="s">
        <v>9016</v>
      </c>
      <c r="C61676" t="s">
        <v>16183</v>
      </c>
      <c r="D61676" t="s">
        <v>9533</v>
      </c>
      <c r="E61676" t="s">
        <v>18959</v>
      </c>
      <c r="F61676" t="s">
        <v>9534</v>
      </c>
      <c r="G61676" s="1">
        <v>86</v>
      </c>
      <c r="H61676" t="s">
        <v>10940</v>
      </c>
      <c r="I61676" t="s">
        <v>23</v>
      </c>
      <c r="J61676" t="s">
        <v>240</v>
      </c>
      <c r="K61676">
        <v>7</v>
      </c>
      <c r="L61676" t="s">
        <v>12141</v>
      </c>
      <c r="M61676">
        <v>9522</v>
      </c>
      <c r="N61676">
        <v>0.60015580899999998</v>
      </c>
      <c r="O61676">
        <v>7</v>
      </c>
    </row>
    <row r="61677" spans="1:15" x14ac:dyDescent="0.25">
      <c r="A61677" t="s">
        <v>9532</v>
      </c>
      <c r="B61677" t="s">
        <v>9016</v>
      </c>
      <c r="C61677" t="s">
        <v>16183</v>
      </c>
      <c r="D61677" t="s">
        <v>9533</v>
      </c>
      <c r="E61677" t="s">
        <v>18959</v>
      </c>
      <c r="F61677" t="s">
        <v>9534</v>
      </c>
      <c r="G61677" s="1">
        <v>86</v>
      </c>
      <c r="H61677" t="s">
        <v>10941</v>
      </c>
      <c r="I61677" t="s">
        <v>23</v>
      </c>
      <c r="J61677" t="s">
        <v>240</v>
      </c>
      <c r="K61677">
        <v>7</v>
      </c>
      <c r="L61677" t="s">
        <v>12141</v>
      </c>
      <c r="M61677">
        <v>9522</v>
      </c>
      <c r="N61677">
        <v>0.60015580899999998</v>
      </c>
      <c r="O61677">
        <v>7</v>
      </c>
    </row>
    <row r="61678" spans="1:15" x14ac:dyDescent="0.25">
      <c r="A61678" t="s">
        <v>9532</v>
      </c>
      <c r="B61678" t="s">
        <v>9016</v>
      </c>
      <c r="C61678" t="s">
        <v>16183</v>
      </c>
      <c r="D61678" t="s">
        <v>9533</v>
      </c>
      <c r="E61678" t="s">
        <v>18959</v>
      </c>
      <c r="F61678" t="s">
        <v>9534</v>
      </c>
      <c r="G61678" s="1">
        <v>86</v>
      </c>
      <c r="H61678" t="s">
        <v>10942</v>
      </c>
      <c r="I61678" t="s">
        <v>23</v>
      </c>
      <c r="J61678" t="s">
        <v>240</v>
      </c>
      <c r="K61678">
        <v>7</v>
      </c>
      <c r="L61678" t="s">
        <v>12141</v>
      </c>
      <c r="M61678">
        <v>9522</v>
      </c>
      <c r="N61678">
        <v>0.60015580899999998</v>
      </c>
      <c r="O61678">
        <v>7</v>
      </c>
    </row>
    <row r="61679" spans="1:15" x14ac:dyDescent="0.25">
      <c r="A61679" t="s">
        <v>9535</v>
      </c>
      <c r="B61679" t="s">
        <v>9016</v>
      </c>
      <c r="C61679" t="s">
        <v>16184</v>
      </c>
      <c r="D61679" t="s">
        <v>9536</v>
      </c>
      <c r="E61679" t="s">
        <v>18960</v>
      </c>
      <c r="F61679" t="s">
        <v>9537</v>
      </c>
      <c r="G61679" t="s">
        <v>23</v>
      </c>
      <c r="H61679" t="s">
        <v>10936</v>
      </c>
      <c r="I61679" t="s">
        <v>23</v>
      </c>
      <c r="J61679" t="s">
        <v>240</v>
      </c>
      <c r="K61679">
        <v>7</v>
      </c>
      <c r="L61679" t="s">
        <v>12141</v>
      </c>
      <c r="M61679">
        <v>3833</v>
      </c>
      <c r="N61679">
        <v>0.13305613299999999</v>
      </c>
      <c r="O61679">
        <v>6</v>
      </c>
    </row>
    <row r="61680" spans="1:15" x14ac:dyDescent="0.25">
      <c r="A61680" t="s">
        <v>9535</v>
      </c>
      <c r="B61680" t="s">
        <v>9016</v>
      </c>
      <c r="C61680" t="s">
        <v>16184</v>
      </c>
      <c r="D61680" t="s">
        <v>9536</v>
      </c>
      <c r="E61680" t="s">
        <v>18960</v>
      </c>
      <c r="F61680" t="s">
        <v>9537</v>
      </c>
      <c r="G61680" t="s">
        <v>23</v>
      </c>
      <c r="H61680" t="s">
        <v>10937</v>
      </c>
      <c r="I61680" t="s">
        <v>23</v>
      </c>
      <c r="J61680" t="s">
        <v>240</v>
      </c>
      <c r="K61680">
        <v>7</v>
      </c>
      <c r="L61680" t="s">
        <v>12141</v>
      </c>
      <c r="M61680">
        <v>3833</v>
      </c>
      <c r="N61680">
        <v>0.13305613299999999</v>
      </c>
      <c r="O61680">
        <v>6</v>
      </c>
    </row>
    <row r="61681" spans="1:15" x14ac:dyDescent="0.25">
      <c r="A61681" t="s">
        <v>9535</v>
      </c>
      <c r="B61681" t="s">
        <v>9016</v>
      </c>
      <c r="C61681" t="s">
        <v>16184</v>
      </c>
      <c r="D61681" t="s">
        <v>9536</v>
      </c>
      <c r="E61681" t="s">
        <v>18960</v>
      </c>
      <c r="F61681" t="s">
        <v>9537</v>
      </c>
      <c r="G61681" t="s">
        <v>23</v>
      </c>
      <c r="H61681" t="s">
        <v>10938</v>
      </c>
      <c r="I61681" t="s">
        <v>23</v>
      </c>
      <c r="J61681" t="s">
        <v>240</v>
      </c>
      <c r="K61681">
        <v>7</v>
      </c>
      <c r="L61681" t="s">
        <v>12141</v>
      </c>
      <c r="M61681">
        <v>3833</v>
      </c>
      <c r="N61681">
        <v>0.13305613299999999</v>
      </c>
      <c r="O61681">
        <v>6</v>
      </c>
    </row>
    <row r="61682" spans="1:15" x14ac:dyDescent="0.25">
      <c r="A61682" t="s">
        <v>9535</v>
      </c>
      <c r="B61682" t="s">
        <v>9016</v>
      </c>
      <c r="C61682" t="s">
        <v>16184</v>
      </c>
      <c r="D61682" t="s">
        <v>9536</v>
      </c>
      <c r="E61682" t="s">
        <v>18960</v>
      </c>
      <c r="F61682" t="s">
        <v>9537</v>
      </c>
      <c r="G61682" t="s">
        <v>23</v>
      </c>
      <c r="H61682" t="s">
        <v>10939</v>
      </c>
      <c r="I61682" t="s">
        <v>23</v>
      </c>
      <c r="J61682" t="s">
        <v>240</v>
      </c>
      <c r="K61682">
        <v>7</v>
      </c>
      <c r="L61682" t="s">
        <v>12141</v>
      </c>
      <c r="M61682">
        <v>3833</v>
      </c>
      <c r="N61682">
        <v>0.13305613299999999</v>
      </c>
      <c r="O61682">
        <v>6</v>
      </c>
    </row>
    <row r="61683" spans="1:15" x14ac:dyDescent="0.25">
      <c r="A61683" t="s">
        <v>9535</v>
      </c>
      <c r="B61683" t="s">
        <v>9016</v>
      </c>
      <c r="C61683" t="s">
        <v>16184</v>
      </c>
      <c r="D61683" t="s">
        <v>9536</v>
      </c>
      <c r="E61683" t="s">
        <v>18960</v>
      </c>
      <c r="F61683" t="s">
        <v>9537</v>
      </c>
      <c r="G61683" t="s">
        <v>23</v>
      </c>
      <c r="H61683" t="s">
        <v>10940</v>
      </c>
      <c r="I61683" t="s">
        <v>23</v>
      </c>
      <c r="J61683" t="s">
        <v>240</v>
      </c>
      <c r="K61683">
        <v>7</v>
      </c>
      <c r="L61683" t="s">
        <v>12141</v>
      </c>
      <c r="M61683">
        <v>3833</v>
      </c>
      <c r="N61683">
        <v>0.13305613299999999</v>
      </c>
      <c r="O61683">
        <v>6</v>
      </c>
    </row>
    <row r="61684" spans="1:15" x14ac:dyDescent="0.25">
      <c r="A61684" t="s">
        <v>9535</v>
      </c>
      <c r="B61684" t="s">
        <v>9016</v>
      </c>
      <c r="C61684" t="s">
        <v>16184</v>
      </c>
      <c r="D61684" t="s">
        <v>9536</v>
      </c>
      <c r="E61684" t="s">
        <v>18960</v>
      </c>
      <c r="F61684" t="s">
        <v>9537</v>
      </c>
      <c r="G61684" t="s">
        <v>23</v>
      </c>
      <c r="H61684" t="s">
        <v>10941</v>
      </c>
      <c r="I61684" t="s">
        <v>23</v>
      </c>
      <c r="J61684" t="s">
        <v>240</v>
      </c>
      <c r="K61684">
        <v>7</v>
      </c>
      <c r="L61684" t="s">
        <v>12141</v>
      </c>
      <c r="M61684">
        <v>3833</v>
      </c>
      <c r="N61684">
        <v>0.13305613299999999</v>
      </c>
      <c r="O61684">
        <v>6</v>
      </c>
    </row>
    <row r="61685" spans="1:15" x14ac:dyDescent="0.25">
      <c r="A61685" t="s">
        <v>9535</v>
      </c>
      <c r="B61685" t="s">
        <v>9016</v>
      </c>
      <c r="C61685" t="s">
        <v>16184</v>
      </c>
      <c r="D61685" t="s">
        <v>9536</v>
      </c>
      <c r="E61685" t="s">
        <v>18960</v>
      </c>
      <c r="F61685" t="s">
        <v>9537</v>
      </c>
      <c r="G61685" t="s">
        <v>23</v>
      </c>
      <c r="H61685" t="s">
        <v>10942</v>
      </c>
      <c r="I61685" t="s">
        <v>23</v>
      </c>
      <c r="J61685" t="s">
        <v>240</v>
      </c>
      <c r="K61685">
        <v>7</v>
      </c>
      <c r="L61685" t="s">
        <v>12141</v>
      </c>
      <c r="M61685">
        <v>3833</v>
      </c>
      <c r="N61685">
        <v>0.13305613299999999</v>
      </c>
      <c r="O61685">
        <v>6</v>
      </c>
    </row>
    <row r="61686" spans="1:15" x14ac:dyDescent="0.25">
      <c r="A61686" t="s">
        <v>9538</v>
      </c>
      <c r="B61686" t="s">
        <v>9016</v>
      </c>
      <c r="C61686" t="s">
        <v>16185</v>
      </c>
      <c r="D61686" t="s">
        <v>124</v>
      </c>
      <c r="E61686" t="s">
        <v>18928</v>
      </c>
      <c r="F61686" t="s">
        <v>9539</v>
      </c>
      <c r="G61686" t="s">
        <v>23</v>
      </c>
      <c r="H61686" t="s">
        <v>10936</v>
      </c>
      <c r="I61686" t="s">
        <v>23</v>
      </c>
      <c r="J61686" t="s">
        <v>240</v>
      </c>
      <c r="K61686">
        <v>7</v>
      </c>
      <c r="L61686" t="s">
        <v>12141</v>
      </c>
      <c r="M61686">
        <v>23340</v>
      </c>
      <c r="N61686">
        <v>0.53617858399999996</v>
      </c>
      <c r="O61686">
        <v>6</v>
      </c>
    </row>
    <row r="61687" spans="1:15" x14ac:dyDescent="0.25">
      <c r="A61687" t="s">
        <v>9538</v>
      </c>
      <c r="B61687" t="s">
        <v>9016</v>
      </c>
      <c r="C61687" t="s">
        <v>16185</v>
      </c>
      <c r="D61687" t="s">
        <v>124</v>
      </c>
      <c r="E61687" t="s">
        <v>18928</v>
      </c>
      <c r="F61687" t="s">
        <v>9539</v>
      </c>
      <c r="G61687" t="s">
        <v>23</v>
      </c>
      <c r="H61687" t="s">
        <v>10937</v>
      </c>
      <c r="I61687" t="s">
        <v>23</v>
      </c>
      <c r="J61687" t="s">
        <v>240</v>
      </c>
      <c r="K61687">
        <v>7</v>
      </c>
      <c r="L61687" t="s">
        <v>12141</v>
      </c>
      <c r="M61687">
        <v>23340</v>
      </c>
      <c r="N61687">
        <v>0.53617858399999996</v>
      </c>
      <c r="O61687">
        <v>6</v>
      </c>
    </row>
    <row r="61688" spans="1:15" x14ac:dyDescent="0.25">
      <c r="A61688" t="s">
        <v>9538</v>
      </c>
      <c r="B61688" t="s">
        <v>9016</v>
      </c>
      <c r="C61688" t="s">
        <v>16185</v>
      </c>
      <c r="D61688" t="s">
        <v>124</v>
      </c>
      <c r="E61688" t="s">
        <v>18928</v>
      </c>
      <c r="F61688" t="s">
        <v>9539</v>
      </c>
      <c r="G61688" t="s">
        <v>23</v>
      </c>
      <c r="H61688" t="s">
        <v>10938</v>
      </c>
      <c r="I61688" t="s">
        <v>23</v>
      </c>
      <c r="J61688" t="s">
        <v>240</v>
      </c>
      <c r="K61688">
        <v>7</v>
      </c>
      <c r="L61688" t="s">
        <v>12141</v>
      </c>
      <c r="M61688">
        <v>23340</v>
      </c>
      <c r="N61688">
        <v>0.53617858399999996</v>
      </c>
      <c r="O61688">
        <v>6</v>
      </c>
    </row>
    <row r="61689" spans="1:15" x14ac:dyDescent="0.25">
      <c r="A61689" t="s">
        <v>9538</v>
      </c>
      <c r="B61689" t="s">
        <v>9016</v>
      </c>
      <c r="C61689" t="s">
        <v>16185</v>
      </c>
      <c r="D61689" t="s">
        <v>124</v>
      </c>
      <c r="E61689" t="s">
        <v>18928</v>
      </c>
      <c r="F61689" t="s">
        <v>9539</v>
      </c>
      <c r="G61689" t="s">
        <v>23</v>
      </c>
      <c r="H61689" t="s">
        <v>10939</v>
      </c>
      <c r="I61689" t="s">
        <v>23</v>
      </c>
      <c r="J61689" t="s">
        <v>240</v>
      </c>
      <c r="K61689">
        <v>7</v>
      </c>
      <c r="L61689" t="s">
        <v>12141</v>
      </c>
      <c r="M61689">
        <v>23340</v>
      </c>
      <c r="N61689">
        <v>0.53617858399999996</v>
      </c>
      <c r="O61689">
        <v>6</v>
      </c>
    </row>
    <row r="61690" spans="1:15" x14ac:dyDescent="0.25">
      <c r="A61690" t="s">
        <v>9538</v>
      </c>
      <c r="B61690" t="s">
        <v>9016</v>
      </c>
      <c r="C61690" t="s">
        <v>16185</v>
      </c>
      <c r="D61690" t="s">
        <v>124</v>
      </c>
      <c r="E61690" t="s">
        <v>18928</v>
      </c>
      <c r="F61690" t="s">
        <v>9539</v>
      </c>
      <c r="G61690" t="s">
        <v>23</v>
      </c>
      <c r="H61690" t="s">
        <v>10940</v>
      </c>
      <c r="I61690" s="1">
        <v>17.100000000000001</v>
      </c>
      <c r="J61690" t="s">
        <v>240</v>
      </c>
      <c r="K61690">
        <v>7</v>
      </c>
      <c r="L61690" t="s">
        <v>12141</v>
      </c>
      <c r="M61690">
        <v>23340</v>
      </c>
      <c r="N61690">
        <v>0.53617858399999996</v>
      </c>
      <c r="O61690">
        <v>6</v>
      </c>
    </row>
    <row r="61691" spans="1:15" x14ac:dyDescent="0.25">
      <c r="A61691" t="s">
        <v>9538</v>
      </c>
      <c r="B61691" t="s">
        <v>9016</v>
      </c>
      <c r="C61691" t="s">
        <v>16185</v>
      </c>
      <c r="D61691" t="s">
        <v>124</v>
      </c>
      <c r="E61691" t="s">
        <v>18928</v>
      </c>
      <c r="F61691" t="s">
        <v>9539</v>
      </c>
      <c r="G61691" t="s">
        <v>23</v>
      </c>
      <c r="H61691" t="s">
        <v>10941</v>
      </c>
      <c r="I61691" t="s">
        <v>23</v>
      </c>
      <c r="J61691" t="s">
        <v>240</v>
      </c>
      <c r="K61691">
        <v>7</v>
      </c>
      <c r="L61691" t="s">
        <v>12141</v>
      </c>
      <c r="M61691">
        <v>23340</v>
      </c>
      <c r="N61691">
        <v>0.53617858399999996</v>
      </c>
      <c r="O61691">
        <v>6</v>
      </c>
    </row>
    <row r="61692" spans="1:15" x14ac:dyDescent="0.25">
      <c r="A61692" t="s">
        <v>9538</v>
      </c>
      <c r="B61692" t="s">
        <v>9016</v>
      </c>
      <c r="C61692" t="s">
        <v>16185</v>
      </c>
      <c r="D61692" t="s">
        <v>124</v>
      </c>
      <c r="E61692" t="s">
        <v>18928</v>
      </c>
      <c r="F61692" t="s">
        <v>9539</v>
      </c>
      <c r="G61692" t="s">
        <v>23</v>
      </c>
      <c r="H61692" t="s">
        <v>10942</v>
      </c>
      <c r="I61692" t="s">
        <v>23</v>
      </c>
      <c r="J61692" t="s">
        <v>240</v>
      </c>
      <c r="K61692">
        <v>7</v>
      </c>
      <c r="L61692" t="s">
        <v>12141</v>
      </c>
      <c r="M61692">
        <v>23340</v>
      </c>
      <c r="N61692">
        <v>0.53617858399999996</v>
      </c>
      <c r="O61692">
        <v>6</v>
      </c>
    </row>
    <row r="61693" spans="1:15" x14ac:dyDescent="0.25">
      <c r="A61693" t="s">
        <v>9540</v>
      </c>
      <c r="B61693" t="s">
        <v>9016</v>
      </c>
      <c r="C61693" t="s">
        <v>16186</v>
      </c>
      <c r="D61693" t="s">
        <v>9541</v>
      </c>
      <c r="E61693" t="s">
        <v>14690</v>
      </c>
      <c r="F61693" t="s">
        <v>9542</v>
      </c>
      <c r="G61693" t="s">
        <v>23</v>
      </c>
      <c r="H61693" t="s">
        <v>10936</v>
      </c>
      <c r="I61693" t="s">
        <v>23</v>
      </c>
      <c r="J61693" t="s">
        <v>240</v>
      </c>
      <c r="K61693">
        <v>10</v>
      </c>
      <c r="L61693" t="s">
        <v>12183</v>
      </c>
      <c r="M61693">
        <v>2761</v>
      </c>
      <c r="N61693">
        <v>1</v>
      </c>
      <c r="O61693">
        <v>8</v>
      </c>
    </row>
    <row r="61694" spans="1:15" x14ac:dyDescent="0.25">
      <c r="A61694" t="s">
        <v>9540</v>
      </c>
      <c r="B61694" t="s">
        <v>9016</v>
      </c>
      <c r="C61694" t="s">
        <v>16186</v>
      </c>
      <c r="D61694" t="s">
        <v>9541</v>
      </c>
      <c r="E61694" t="s">
        <v>14690</v>
      </c>
      <c r="F61694" t="s">
        <v>9542</v>
      </c>
      <c r="G61694" t="s">
        <v>23</v>
      </c>
      <c r="H61694" t="s">
        <v>10937</v>
      </c>
      <c r="I61694" t="s">
        <v>23</v>
      </c>
      <c r="J61694" t="s">
        <v>240</v>
      </c>
      <c r="K61694">
        <v>10</v>
      </c>
      <c r="L61694" t="s">
        <v>12183</v>
      </c>
      <c r="M61694">
        <v>2761</v>
      </c>
      <c r="N61694">
        <v>1</v>
      </c>
      <c r="O61694">
        <v>8</v>
      </c>
    </row>
    <row r="61695" spans="1:15" x14ac:dyDescent="0.25">
      <c r="A61695" t="s">
        <v>9540</v>
      </c>
      <c r="B61695" t="s">
        <v>9016</v>
      </c>
      <c r="C61695" t="s">
        <v>16186</v>
      </c>
      <c r="D61695" t="s">
        <v>9541</v>
      </c>
      <c r="E61695" t="s">
        <v>14690</v>
      </c>
      <c r="F61695" t="s">
        <v>9542</v>
      </c>
      <c r="G61695" t="s">
        <v>23</v>
      </c>
      <c r="H61695" t="s">
        <v>10938</v>
      </c>
      <c r="I61695" t="s">
        <v>23</v>
      </c>
      <c r="J61695" t="s">
        <v>240</v>
      </c>
      <c r="K61695">
        <v>10</v>
      </c>
      <c r="L61695" t="s">
        <v>12183</v>
      </c>
      <c r="M61695">
        <v>2761</v>
      </c>
      <c r="N61695">
        <v>1</v>
      </c>
      <c r="O61695">
        <v>8</v>
      </c>
    </row>
    <row r="61696" spans="1:15" x14ac:dyDescent="0.25">
      <c r="A61696" t="s">
        <v>9540</v>
      </c>
      <c r="B61696" t="s">
        <v>9016</v>
      </c>
      <c r="C61696" t="s">
        <v>16186</v>
      </c>
      <c r="D61696" t="s">
        <v>9541</v>
      </c>
      <c r="E61696" t="s">
        <v>14690</v>
      </c>
      <c r="F61696" t="s">
        <v>9542</v>
      </c>
      <c r="G61696" t="s">
        <v>23</v>
      </c>
      <c r="H61696" t="s">
        <v>10939</v>
      </c>
      <c r="I61696" t="s">
        <v>23</v>
      </c>
      <c r="J61696" t="s">
        <v>240</v>
      </c>
      <c r="K61696">
        <v>10</v>
      </c>
      <c r="L61696" t="s">
        <v>12183</v>
      </c>
      <c r="M61696">
        <v>2761</v>
      </c>
      <c r="N61696">
        <v>1</v>
      </c>
      <c r="O61696">
        <v>8</v>
      </c>
    </row>
    <row r="61697" spans="1:15" x14ac:dyDescent="0.25">
      <c r="A61697" t="s">
        <v>9540</v>
      </c>
      <c r="B61697" t="s">
        <v>9016</v>
      </c>
      <c r="C61697" t="s">
        <v>16186</v>
      </c>
      <c r="D61697" t="s">
        <v>9541</v>
      </c>
      <c r="E61697" t="s">
        <v>14690</v>
      </c>
      <c r="F61697" t="s">
        <v>9542</v>
      </c>
      <c r="G61697" t="s">
        <v>23</v>
      </c>
      <c r="H61697" t="s">
        <v>10940</v>
      </c>
      <c r="I61697" t="s">
        <v>23</v>
      </c>
      <c r="J61697" t="s">
        <v>240</v>
      </c>
      <c r="K61697">
        <v>10</v>
      </c>
      <c r="L61697" t="s">
        <v>12183</v>
      </c>
      <c r="M61697">
        <v>2761</v>
      </c>
      <c r="N61697">
        <v>1</v>
      </c>
      <c r="O61697">
        <v>8</v>
      </c>
    </row>
    <row r="61698" spans="1:15" x14ac:dyDescent="0.25">
      <c r="A61698" t="s">
        <v>9540</v>
      </c>
      <c r="B61698" t="s">
        <v>9016</v>
      </c>
      <c r="C61698" t="s">
        <v>16186</v>
      </c>
      <c r="D61698" t="s">
        <v>9541</v>
      </c>
      <c r="E61698" t="s">
        <v>14690</v>
      </c>
      <c r="F61698" t="s">
        <v>9542</v>
      </c>
      <c r="G61698" t="s">
        <v>23</v>
      </c>
      <c r="H61698" t="s">
        <v>10941</v>
      </c>
      <c r="I61698" t="s">
        <v>23</v>
      </c>
      <c r="J61698" t="s">
        <v>240</v>
      </c>
      <c r="K61698">
        <v>10</v>
      </c>
      <c r="L61698" t="s">
        <v>12183</v>
      </c>
      <c r="M61698">
        <v>2761</v>
      </c>
      <c r="N61698">
        <v>1</v>
      </c>
      <c r="O61698">
        <v>8</v>
      </c>
    </row>
    <row r="61699" spans="1:15" x14ac:dyDescent="0.25">
      <c r="A61699" t="s">
        <v>9540</v>
      </c>
      <c r="B61699" t="s">
        <v>9016</v>
      </c>
      <c r="C61699" t="s">
        <v>16186</v>
      </c>
      <c r="D61699" t="s">
        <v>9541</v>
      </c>
      <c r="E61699" t="s">
        <v>14690</v>
      </c>
      <c r="F61699" t="s">
        <v>9542</v>
      </c>
      <c r="G61699" t="s">
        <v>23</v>
      </c>
      <c r="H61699" t="s">
        <v>10942</v>
      </c>
      <c r="I61699" t="s">
        <v>23</v>
      </c>
      <c r="J61699" t="s">
        <v>240</v>
      </c>
      <c r="K61699">
        <v>10</v>
      </c>
      <c r="L61699" t="s">
        <v>12183</v>
      </c>
      <c r="M61699">
        <v>2761</v>
      </c>
      <c r="N61699">
        <v>1</v>
      </c>
      <c r="O61699">
        <v>8</v>
      </c>
    </row>
    <row r="61700" spans="1:15" x14ac:dyDescent="0.25">
      <c r="A61700" t="s">
        <v>9543</v>
      </c>
      <c r="B61700" t="s">
        <v>9016</v>
      </c>
      <c r="C61700" t="s">
        <v>16187</v>
      </c>
      <c r="D61700" t="s">
        <v>9544</v>
      </c>
      <c r="E61700" t="s">
        <v>18961</v>
      </c>
      <c r="F61700" t="s">
        <v>9545</v>
      </c>
      <c r="G61700" t="s">
        <v>23</v>
      </c>
      <c r="H61700" t="s">
        <v>10936</v>
      </c>
      <c r="I61700" t="s">
        <v>23</v>
      </c>
      <c r="J61700" t="s">
        <v>240</v>
      </c>
      <c r="K61700">
        <v>2</v>
      </c>
      <c r="L61700" t="s">
        <v>12167</v>
      </c>
      <c r="M61700">
        <v>18514</v>
      </c>
      <c r="N61700">
        <v>0.76656775499999996</v>
      </c>
      <c r="O61700">
        <v>3</v>
      </c>
    </row>
    <row r="61701" spans="1:15" x14ac:dyDescent="0.25">
      <c r="A61701" t="s">
        <v>9543</v>
      </c>
      <c r="B61701" t="s">
        <v>9016</v>
      </c>
      <c r="C61701" t="s">
        <v>16187</v>
      </c>
      <c r="D61701" t="s">
        <v>9544</v>
      </c>
      <c r="E61701" t="s">
        <v>18961</v>
      </c>
      <c r="F61701" t="s">
        <v>9545</v>
      </c>
      <c r="G61701" t="s">
        <v>23</v>
      </c>
      <c r="H61701" t="s">
        <v>10937</v>
      </c>
      <c r="I61701" t="s">
        <v>23</v>
      </c>
      <c r="J61701" t="s">
        <v>240</v>
      </c>
      <c r="K61701">
        <v>2</v>
      </c>
      <c r="L61701" t="s">
        <v>12167</v>
      </c>
      <c r="M61701">
        <v>18514</v>
      </c>
      <c r="N61701">
        <v>0.76656775499999996</v>
      </c>
      <c r="O61701">
        <v>3</v>
      </c>
    </row>
    <row r="61702" spans="1:15" x14ac:dyDescent="0.25">
      <c r="A61702" t="s">
        <v>9543</v>
      </c>
      <c r="B61702" t="s">
        <v>9016</v>
      </c>
      <c r="C61702" t="s">
        <v>16187</v>
      </c>
      <c r="D61702" t="s">
        <v>9544</v>
      </c>
      <c r="E61702" t="s">
        <v>18961</v>
      </c>
      <c r="F61702" t="s">
        <v>9545</v>
      </c>
      <c r="G61702" t="s">
        <v>23</v>
      </c>
      <c r="H61702" t="s">
        <v>10938</v>
      </c>
      <c r="I61702" t="s">
        <v>23</v>
      </c>
      <c r="J61702" t="s">
        <v>240</v>
      </c>
      <c r="K61702">
        <v>2</v>
      </c>
      <c r="L61702" t="s">
        <v>12167</v>
      </c>
      <c r="M61702">
        <v>18514</v>
      </c>
      <c r="N61702">
        <v>0.76656775499999996</v>
      </c>
      <c r="O61702">
        <v>3</v>
      </c>
    </row>
    <row r="61703" spans="1:15" x14ac:dyDescent="0.25">
      <c r="A61703" t="s">
        <v>9543</v>
      </c>
      <c r="B61703" t="s">
        <v>9016</v>
      </c>
      <c r="C61703" t="s">
        <v>16187</v>
      </c>
      <c r="D61703" t="s">
        <v>9544</v>
      </c>
      <c r="E61703" t="s">
        <v>18961</v>
      </c>
      <c r="F61703" t="s">
        <v>9545</v>
      </c>
      <c r="G61703" t="s">
        <v>23</v>
      </c>
      <c r="H61703" t="s">
        <v>10939</v>
      </c>
      <c r="I61703" t="s">
        <v>23</v>
      </c>
      <c r="J61703" t="s">
        <v>240</v>
      </c>
      <c r="K61703">
        <v>2</v>
      </c>
      <c r="L61703" t="s">
        <v>12167</v>
      </c>
      <c r="M61703">
        <v>18514</v>
      </c>
      <c r="N61703">
        <v>0.76656775499999996</v>
      </c>
      <c r="O61703">
        <v>3</v>
      </c>
    </row>
    <row r="61704" spans="1:15" x14ac:dyDescent="0.25">
      <c r="A61704" t="s">
        <v>9543</v>
      </c>
      <c r="B61704" t="s">
        <v>9016</v>
      </c>
      <c r="C61704" t="s">
        <v>16187</v>
      </c>
      <c r="D61704" t="s">
        <v>9544</v>
      </c>
      <c r="E61704" t="s">
        <v>18961</v>
      </c>
      <c r="F61704" t="s">
        <v>9545</v>
      </c>
      <c r="G61704" t="s">
        <v>23</v>
      </c>
      <c r="H61704" t="s">
        <v>10940</v>
      </c>
      <c r="I61704" t="s">
        <v>23</v>
      </c>
      <c r="J61704" t="s">
        <v>240</v>
      </c>
      <c r="K61704">
        <v>2</v>
      </c>
      <c r="L61704" t="s">
        <v>12167</v>
      </c>
      <c r="M61704">
        <v>18514</v>
      </c>
      <c r="N61704">
        <v>0.76656775499999996</v>
      </c>
      <c r="O61704">
        <v>3</v>
      </c>
    </row>
    <row r="61705" spans="1:15" x14ac:dyDescent="0.25">
      <c r="A61705" t="s">
        <v>9543</v>
      </c>
      <c r="B61705" t="s">
        <v>9016</v>
      </c>
      <c r="C61705" t="s">
        <v>16187</v>
      </c>
      <c r="D61705" t="s">
        <v>9544</v>
      </c>
      <c r="E61705" t="s">
        <v>18961</v>
      </c>
      <c r="F61705" t="s">
        <v>9545</v>
      </c>
      <c r="G61705" t="s">
        <v>23</v>
      </c>
      <c r="H61705" t="s">
        <v>10941</v>
      </c>
      <c r="I61705" t="s">
        <v>23</v>
      </c>
      <c r="J61705" t="s">
        <v>240</v>
      </c>
      <c r="K61705">
        <v>2</v>
      </c>
      <c r="L61705" t="s">
        <v>12167</v>
      </c>
      <c r="M61705">
        <v>18514</v>
      </c>
      <c r="N61705">
        <v>0.76656775499999996</v>
      </c>
      <c r="O61705">
        <v>3</v>
      </c>
    </row>
    <row r="61706" spans="1:15" x14ac:dyDescent="0.25">
      <c r="A61706" t="s">
        <v>9543</v>
      </c>
      <c r="B61706" t="s">
        <v>9016</v>
      </c>
      <c r="C61706" t="s">
        <v>16187</v>
      </c>
      <c r="D61706" t="s">
        <v>9544</v>
      </c>
      <c r="E61706" t="s">
        <v>18961</v>
      </c>
      <c r="F61706" t="s">
        <v>9545</v>
      </c>
      <c r="G61706" t="s">
        <v>23</v>
      </c>
      <c r="H61706" t="s">
        <v>10942</v>
      </c>
      <c r="I61706" t="s">
        <v>23</v>
      </c>
      <c r="J61706" t="s">
        <v>240</v>
      </c>
      <c r="K61706">
        <v>2</v>
      </c>
      <c r="L61706" t="s">
        <v>12167</v>
      </c>
      <c r="M61706">
        <v>18514</v>
      </c>
      <c r="N61706">
        <v>0.76656775499999996</v>
      </c>
      <c r="O61706">
        <v>3</v>
      </c>
    </row>
    <row r="61707" spans="1:15" x14ac:dyDescent="0.25">
      <c r="A61707" t="s">
        <v>9546</v>
      </c>
      <c r="B61707" t="s">
        <v>9016</v>
      </c>
      <c r="C61707" t="s">
        <v>16188</v>
      </c>
      <c r="D61707" t="s">
        <v>9547</v>
      </c>
      <c r="E61707" t="s">
        <v>18962</v>
      </c>
      <c r="F61707" t="s">
        <v>9548</v>
      </c>
      <c r="G61707" t="s">
        <v>23</v>
      </c>
      <c r="H61707" t="s">
        <v>10936</v>
      </c>
      <c r="I61707" t="s">
        <v>23</v>
      </c>
      <c r="J61707" t="s">
        <v>240</v>
      </c>
      <c r="K61707">
        <v>7</v>
      </c>
      <c r="L61707" t="s">
        <v>12141</v>
      </c>
      <c r="M61707">
        <v>4396</v>
      </c>
      <c r="N61707">
        <v>0.44302148899999999</v>
      </c>
      <c r="O61707">
        <v>7</v>
      </c>
    </row>
    <row r="61708" spans="1:15" x14ac:dyDescent="0.25">
      <c r="A61708" t="s">
        <v>9546</v>
      </c>
      <c r="B61708" t="s">
        <v>9016</v>
      </c>
      <c r="C61708" t="s">
        <v>16188</v>
      </c>
      <c r="D61708" t="s">
        <v>9547</v>
      </c>
      <c r="E61708" t="s">
        <v>18962</v>
      </c>
      <c r="F61708" t="s">
        <v>9548</v>
      </c>
      <c r="G61708" t="s">
        <v>23</v>
      </c>
      <c r="H61708" t="s">
        <v>10937</v>
      </c>
      <c r="I61708" t="s">
        <v>23</v>
      </c>
      <c r="J61708" t="s">
        <v>240</v>
      </c>
      <c r="K61708">
        <v>7</v>
      </c>
      <c r="L61708" t="s">
        <v>12141</v>
      </c>
      <c r="M61708">
        <v>4396</v>
      </c>
      <c r="N61708">
        <v>0.44302148899999999</v>
      </c>
      <c r="O61708">
        <v>7</v>
      </c>
    </row>
    <row r="61709" spans="1:15" x14ac:dyDescent="0.25">
      <c r="A61709" t="s">
        <v>9546</v>
      </c>
      <c r="B61709" t="s">
        <v>9016</v>
      </c>
      <c r="C61709" t="s">
        <v>16188</v>
      </c>
      <c r="D61709" t="s">
        <v>9547</v>
      </c>
      <c r="E61709" t="s">
        <v>18962</v>
      </c>
      <c r="F61709" t="s">
        <v>9548</v>
      </c>
      <c r="G61709" t="s">
        <v>23</v>
      </c>
      <c r="H61709" t="s">
        <v>10938</v>
      </c>
      <c r="I61709" t="s">
        <v>23</v>
      </c>
      <c r="J61709" t="s">
        <v>240</v>
      </c>
      <c r="K61709">
        <v>7</v>
      </c>
      <c r="L61709" t="s">
        <v>12141</v>
      </c>
      <c r="M61709">
        <v>4396</v>
      </c>
      <c r="N61709">
        <v>0.44302148899999999</v>
      </c>
      <c r="O61709">
        <v>7</v>
      </c>
    </row>
    <row r="61710" spans="1:15" x14ac:dyDescent="0.25">
      <c r="A61710" t="s">
        <v>9546</v>
      </c>
      <c r="B61710" t="s">
        <v>9016</v>
      </c>
      <c r="C61710" t="s">
        <v>16188</v>
      </c>
      <c r="D61710" t="s">
        <v>9547</v>
      </c>
      <c r="E61710" t="s">
        <v>18962</v>
      </c>
      <c r="F61710" t="s">
        <v>9548</v>
      </c>
      <c r="G61710" t="s">
        <v>23</v>
      </c>
      <c r="H61710" t="s">
        <v>10939</v>
      </c>
      <c r="I61710" t="s">
        <v>23</v>
      </c>
      <c r="J61710" t="s">
        <v>240</v>
      </c>
      <c r="K61710">
        <v>7</v>
      </c>
      <c r="L61710" t="s">
        <v>12141</v>
      </c>
      <c r="M61710">
        <v>4396</v>
      </c>
      <c r="N61710">
        <v>0.44302148899999999</v>
      </c>
      <c r="O61710">
        <v>7</v>
      </c>
    </row>
    <row r="61711" spans="1:15" x14ac:dyDescent="0.25">
      <c r="A61711" t="s">
        <v>9546</v>
      </c>
      <c r="B61711" t="s">
        <v>9016</v>
      </c>
      <c r="C61711" t="s">
        <v>16188</v>
      </c>
      <c r="D61711" t="s">
        <v>9547</v>
      </c>
      <c r="E61711" t="s">
        <v>18962</v>
      </c>
      <c r="F61711" t="s">
        <v>9548</v>
      </c>
      <c r="G61711" t="s">
        <v>23</v>
      </c>
      <c r="H61711" t="s">
        <v>10940</v>
      </c>
      <c r="I61711" t="s">
        <v>23</v>
      </c>
      <c r="J61711" t="s">
        <v>240</v>
      </c>
      <c r="K61711">
        <v>7</v>
      </c>
      <c r="L61711" t="s">
        <v>12141</v>
      </c>
      <c r="M61711">
        <v>4396</v>
      </c>
      <c r="N61711">
        <v>0.44302148899999999</v>
      </c>
      <c r="O61711">
        <v>7</v>
      </c>
    </row>
    <row r="61712" spans="1:15" x14ac:dyDescent="0.25">
      <c r="A61712" t="s">
        <v>9546</v>
      </c>
      <c r="B61712" t="s">
        <v>9016</v>
      </c>
      <c r="C61712" t="s">
        <v>16188</v>
      </c>
      <c r="D61712" t="s">
        <v>9547</v>
      </c>
      <c r="E61712" t="s">
        <v>18962</v>
      </c>
      <c r="F61712" t="s">
        <v>9548</v>
      </c>
      <c r="G61712" t="s">
        <v>23</v>
      </c>
      <c r="H61712" t="s">
        <v>10941</v>
      </c>
      <c r="I61712" t="s">
        <v>23</v>
      </c>
      <c r="J61712" t="s">
        <v>240</v>
      </c>
      <c r="K61712">
        <v>7</v>
      </c>
      <c r="L61712" t="s">
        <v>12141</v>
      </c>
      <c r="M61712">
        <v>4396</v>
      </c>
      <c r="N61712">
        <v>0.44302148899999999</v>
      </c>
      <c r="O61712">
        <v>7</v>
      </c>
    </row>
    <row r="61713" spans="1:15" x14ac:dyDescent="0.25">
      <c r="A61713" t="s">
        <v>9546</v>
      </c>
      <c r="B61713" t="s">
        <v>9016</v>
      </c>
      <c r="C61713" t="s">
        <v>16188</v>
      </c>
      <c r="D61713" t="s">
        <v>9547</v>
      </c>
      <c r="E61713" t="s">
        <v>18962</v>
      </c>
      <c r="F61713" t="s">
        <v>9548</v>
      </c>
      <c r="G61713" t="s">
        <v>23</v>
      </c>
      <c r="H61713" t="s">
        <v>10942</v>
      </c>
      <c r="I61713" t="s">
        <v>23</v>
      </c>
      <c r="J61713" t="s">
        <v>240</v>
      </c>
      <c r="K61713">
        <v>7</v>
      </c>
      <c r="L61713" t="s">
        <v>12141</v>
      </c>
      <c r="M61713">
        <v>4396</v>
      </c>
      <c r="N61713">
        <v>0.44302148899999999</v>
      </c>
      <c r="O61713">
        <v>7</v>
      </c>
    </row>
    <row r="61714" spans="1:15" x14ac:dyDescent="0.25">
      <c r="A61714" t="s">
        <v>9549</v>
      </c>
      <c r="B61714" t="s">
        <v>9016</v>
      </c>
      <c r="C61714" t="s">
        <v>16189</v>
      </c>
      <c r="D61714" t="s">
        <v>9550</v>
      </c>
      <c r="E61714" t="s">
        <v>18963</v>
      </c>
      <c r="F61714" t="s">
        <v>9551</v>
      </c>
      <c r="G61714" t="s">
        <v>23</v>
      </c>
      <c r="H61714" t="s">
        <v>10936</v>
      </c>
      <c r="I61714" t="s">
        <v>23</v>
      </c>
      <c r="J61714" t="s">
        <v>240</v>
      </c>
      <c r="K61714">
        <v>10</v>
      </c>
      <c r="L61714" t="s">
        <v>12183</v>
      </c>
      <c r="M61714">
        <v>15718</v>
      </c>
      <c r="N61714">
        <v>0.39775585200000002</v>
      </c>
      <c r="O61714">
        <v>7</v>
      </c>
    </row>
    <row r="61715" spans="1:15" x14ac:dyDescent="0.25">
      <c r="A61715" t="s">
        <v>9549</v>
      </c>
      <c r="B61715" t="s">
        <v>9016</v>
      </c>
      <c r="C61715" t="s">
        <v>16189</v>
      </c>
      <c r="D61715" t="s">
        <v>9550</v>
      </c>
      <c r="E61715" t="s">
        <v>18963</v>
      </c>
      <c r="F61715" t="s">
        <v>9551</v>
      </c>
      <c r="G61715" t="s">
        <v>23</v>
      </c>
      <c r="H61715" t="s">
        <v>10937</v>
      </c>
      <c r="I61715" t="s">
        <v>23</v>
      </c>
      <c r="J61715" t="s">
        <v>240</v>
      </c>
      <c r="K61715">
        <v>10</v>
      </c>
      <c r="L61715" t="s">
        <v>12183</v>
      </c>
      <c r="M61715">
        <v>15718</v>
      </c>
      <c r="N61715">
        <v>0.39775585200000002</v>
      </c>
      <c r="O61715">
        <v>7</v>
      </c>
    </row>
    <row r="61716" spans="1:15" x14ac:dyDescent="0.25">
      <c r="A61716" t="s">
        <v>9549</v>
      </c>
      <c r="B61716" t="s">
        <v>9016</v>
      </c>
      <c r="C61716" t="s">
        <v>16189</v>
      </c>
      <c r="D61716" t="s">
        <v>9550</v>
      </c>
      <c r="E61716" t="s">
        <v>18963</v>
      </c>
      <c r="F61716" t="s">
        <v>9551</v>
      </c>
      <c r="G61716" t="s">
        <v>23</v>
      </c>
      <c r="H61716" t="s">
        <v>10938</v>
      </c>
      <c r="I61716" t="s">
        <v>23</v>
      </c>
      <c r="J61716" t="s">
        <v>240</v>
      </c>
      <c r="K61716">
        <v>10</v>
      </c>
      <c r="L61716" t="s">
        <v>12183</v>
      </c>
      <c r="M61716">
        <v>15718</v>
      </c>
      <c r="N61716">
        <v>0.39775585200000002</v>
      </c>
      <c r="O61716">
        <v>7</v>
      </c>
    </row>
    <row r="61717" spans="1:15" x14ac:dyDescent="0.25">
      <c r="A61717" t="s">
        <v>9549</v>
      </c>
      <c r="B61717" t="s">
        <v>9016</v>
      </c>
      <c r="C61717" t="s">
        <v>16189</v>
      </c>
      <c r="D61717" t="s">
        <v>9550</v>
      </c>
      <c r="E61717" t="s">
        <v>18963</v>
      </c>
      <c r="F61717" t="s">
        <v>9551</v>
      </c>
      <c r="G61717" t="s">
        <v>23</v>
      </c>
      <c r="H61717" t="s">
        <v>10939</v>
      </c>
      <c r="I61717" t="s">
        <v>23</v>
      </c>
      <c r="J61717" t="s">
        <v>240</v>
      </c>
      <c r="K61717">
        <v>10</v>
      </c>
      <c r="L61717" t="s">
        <v>12183</v>
      </c>
      <c r="M61717">
        <v>15718</v>
      </c>
      <c r="N61717">
        <v>0.39775585200000002</v>
      </c>
      <c r="O61717">
        <v>7</v>
      </c>
    </row>
    <row r="61718" spans="1:15" x14ac:dyDescent="0.25">
      <c r="A61718" t="s">
        <v>9549</v>
      </c>
      <c r="B61718" t="s">
        <v>9016</v>
      </c>
      <c r="C61718" t="s">
        <v>16189</v>
      </c>
      <c r="D61718" t="s">
        <v>9550</v>
      </c>
      <c r="E61718" t="s">
        <v>18963</v>
      </c>
      <c r="F61718" t="s">
        <v>9551</v>
      </c>
      <c r="G61718" t="s">
        <v>23</v>
      </c>
      <c r="H61718" t="s">
        <v>10940</v>
      </c>
      <c r="I61718" t="s">
        <v>23</v>
      </c>
      <c r="J61718" t="s">
        <v>240</v>
      </c>
      <c r="K61718">
        <v>10</v>
      </c>
      <c r="L61718" t="s">
        <v>12183</v>
      </c>
      <c r="M61718">
        <v>15718</v>
      </c>
      <c r="N61718">
        <v>0.39775585200000002</v>
      </c>
      <c r="O61718">
        <v>7</v>
      </c>
    </row>
    <row r="61719" spans="1:15" x14ac:dyDescent="0.25">
      <c r="A61719" t="s">
        <v>9549</v>
      </c>
      <c r="B61719" t="s">
        <v>9016</v>
      </c>
      <c r="C61719" t="s">
        <v>16189</v>
      </c>
      <c r="D61719" t="s">
        <v>9550</v>
      </c>
      <c r="E61719" t="s">
        <v>18963</v>
      </c>
      <c r="F61719" t="s">
        <v>9551</v>
      </c>
      <c r="G61719" t="s">
        <v>23</v>
      </c>
      <c r="H61719" t="s">
        <v>10941</v>
      </c>
      <c r="I61719" t="s">
        <v>23</v>
      </c>
      <c r="J61719" t="s">
        <v>240</v>
      </c>
      <c r="K61719">
        <v>10</v>
      </c>
      <c r="L61719" t="s">
        <v>12183</v>
      </c>
      <c r="M61719">
        <v>15718</v>
      </c>
      <c r="N61719">
        <v>0.39775585200000002</v>
      </c>
      <c r="O61719">
        <v>7</v>
      </c>
    </row>
    <row r="61720" spans="1:15" x14ac:dyDescent="0.25">
      <c r="A61720" t="s">
        <v>9549</v>
      </c>
      <c r="B61720" t="s">
        <v>9016</v>
      </c>
      <c r="C61720" t="s">
        <v>16189</v>
      </c>
      <c r="D61720" t="s">
        <v>9550</v>
      </c>
      <c r="E61720" t="s">
        <v>18963</v>
      </c>
      <c r="F61720" t="s">
        <v>9551</v>
      </c>
      <c r="G61720" t="s">
        <v>23</v>
      </c>
      <c r="H61720" t="s">
        <v>10942</v>
      </c>
      <c r="I61720" t="s">
        <v>23</v>
      </c>
      <c r="J61720" t="s">
        <v>240</v>
      </c>
      <c r="K61720">
        <v>10</v>
      </c>
      <c r="L61720" t="s">
        <v>12183</v>
      </c>
      <c r="M61720">
        <v>15718</v>
      </c>
      <c r="N61720">
        <v>0.39775585200000002</v>
      </c>
      <c r="O61720">
        <v>7</v>
      </c>
    </row>
    <row r="61721" spans="1:15" x14ac:dyDescent="0.25">
      <c r="A61721" t="s">
        <v>9552</v>
      </c>
      <c r="B61721" t="s">
        <v>9016</v>
      </c>
      <c r="C61721" t="s">
        <v>16190</v>
      </c>
      <c r="D61721" t="s">
        <v>9553</v>
      </c>
      <c r="E61721" t="s">
        <v>18964</v>
      </c>
      <c r="F61721" t="s">
        <v>9554</v>
      </c>
      <c r="G61721" s="1">
        <v>80</v>
      </c>
      <c r="H61721" t="s">
        <v>10936</v>
      </c>
      <c r="I61721" t="s">
        <v>23</v>
      </c>
      <c r="J61721" t="s">
        <v>240</v>
      </c>
      <c r="K61721">
        <v>7</v>
      </c>
      <c r="L61721" t="s">
        <v>12141</v>
      </c>
      <c r="M61721">
        <v>8702</v>
      </c>
      <c r="N61721">
        <v>0.37327072</v>
      </c>
      <c r="O61721">
        <v>7</v>
      </c>
    </row>
    <row r="61722" spans="1:15" x14ac:dyDescent="0.25">
      <c r="A61722" t="s">
        <v>9552</v>
      </c>
      <c r="B61722" t="s">
        <v>9016</v>
      </c>
      <c r="C61722" t="s">
        <v>16190</v>
      </c>
      <c r="D61722" t="s">
        <v>9553</v>
      </c>
      <c r="E61722" t="s">
        <v>18964</v>
      </c>
      <c r="F61722" t="s">
        <v>9554</v>
      </c>
      <c r="G61722" s="1">
        <v>80</v>
      </c>
      <c r="H61722" t="s">
        <v>10937</v>
      </c>
      <c r="I61722" t="s">
        <v>23</v>
      </c>
      <c r="J61722" t="s">
        <v>240</v>
      </c>
      <c r="K61722">
        <v>7</v>
      </c>
      <c r="L61722" t="s">
        <v>12141</v>
      </c>
      <c r="M61722">
        <v>8702</v>
      </c>
      <c r="N61722">
        <v>0.37327072</v>
      </c>
      <c r="O61722">
        <v>7</v>
      </c>
    </row>
    <row r="61723" spans="1:15" x14ac:dyDescent="0.25">
      <c r="A61723" t="s">
        <v>9552</v>
      </c>
      <c r="B61723" t="s">
        <v>9016</v>
      </c>
      <c r="C61723" t="s">
        <v>16190</v>
      </c>
      <c r="D61723" t="s">
        <v>9553</v>
      </c>
      <c r="E61723" t="s">
        <v>18964</v>
      </c>
      <c r="F61723" t="s">
        <v>9554</v>
      </c>
      <c r="G61723" s="1">
        <v>80</v>
      </c>
      <c r="H61723" t="s">
        <v>10938</v>
      </c>
      <c r="I61723" t="s">
        <v>23</v>
      </c>
      <c r="J61723" t="s">
        <v>240</v>
      </c>
      <c r="K61723">
        <v>7</v>
      </c>
      <c r="L61723" t="s">
        <v>12141</v>
      </c>
      <c r="M61723">
        <v>8702</v>
      </c>
      <c r="N61723">
        <v>0.37327072</v>
      </c>
      <c r="O61723">
        <v>7</v>
      </c>
    </row>
    <row r="61724" spans="1:15" x14ac:dyDescent="0.25">
      <c r="A61724" t="s">
        <v>9552</v>
      </c>
      <c r="B61724" t="s">
        <v>9016</v>
      </c>
      <c r="C61724" t="s">
        <v>16190</v>
      </c>
      <c r="D61724" t="s">
        <v>9553</v>
      </c>
      <c r="E61724" t="s">
        <v>18964</v>
      </c>
      <c r="F61724" t="s">
        <v>9554</v>
      </c>
      <c r="G61724" s="1">
        <v>80</v>
      </c>
      <c r="H61724" t="s">
        <v>10939</v>
      </c>
      <c r="I61724" t="s">
        <v>23</v>
      </c>
      <c r="J61724" t="s">
        <v>240</v>
      </c>
      <c r="K61724">
        <v>7</v>
      </c>
      <c r="L61724" t="s">
        <v>12141</v>
      </c>
      <c r="M61724">
        <v>8702</v>
      </c>
      <c r="N61724">
        <v>0.37327072</v>
      </c>
      <c r="O61724">
        <v>7</v>
      </c>
    </row>
    <row r="61725" spans="1:15" x14ac:dyDescent="0.25">
      <c r="A61725" t="s">
        <v>9552</v>
      </c>
      <c r="B61725" t="s">
        <v>9016</v>
      </c>
      <c r="C61725" t="s">
        <v>16190</v>
      </c>
      <c r="D61725" t="s">
        <v>9553</v>
      </c>
      <c r="E61725" t="s">
        <v>18964</v>
      </c>
      <c r="F61725" t="s">
        <v>9554</v>
      </c>
      <c r="G61725" s="1">
        <v>80</v>
      </c>
      <c r="H61725" t="s">
        <v>10940</v>
      </c>
      <c r="I61725" s="1">
        <v>14.9</v>
      </c>
      <c r="J61725" t="s">
        <v>240</v>
      </c>
      <c r="K61725">
        <v>7</v>
      </c>
      <c r="L61725" t="s">
        <v>12141</v>
      </c>
      <c r="M61725">
        <v>8702</v>
      </c>
      <c r="N61725">
        <v>0.37327072</v>
      </c>
      <c r="O61725">
        <v>7</v>
      </c>
    </row>
    <row r="61726" spans="1:15" x14ac:dyDescent="0.25">
      <c r="A61726" t="s">
        <v>9552</v>
      </c>
      <c r="B61726" t="s">
        <v>9016</v>
      </c>
      <c r="C61726" t="s">
        <v>16190</v>
      </c>
      <c r="D61726" t="s">
        <v>9553</v>
      </c>
      <c r="E61726" t="s">
        <v>18964</v>
      </c>
      <c r="F61726" t="s">
        <v>9554</v>
      </c>
      <c r="G61726" s="1">
        <v>80</v>
      </c>
      <c r="H61726" t="s">
        <v>10941</v>
      </c>
      <c r="I61726" t="s">
        <v>23</v>
      </c>
      <c r="J61726" t="s">
        <v>240</v>
      </c>
      <c r="K61726">
        <v>7</v>
      </c>
      <c r="L61726" t="s">
        <v>12141</v>
      </c>
      <c r="M61726">
        <v>8702</v>
      </c>
      <c r="N61726">
        <v>0.37327072</v>
      </c>
      <c r="O61726">
        <v>7</v>
      </c>
    </row>
    <row r="61727" spans="1:15" x14ac:dyDescent="0.25">
      <c r="A61727" t="s">
        <v>9552</v>
      </c>
      <c r="B61727" t="s">
        <v>9016</v>
      </c>
      <c r="C61727" t="s">
        <v>16190</v>
      </c>
      <c r="D61727" t="s">
        <v>9553</v>
      </c>
      <c r="E61727" t="s">
        <v>18964</v>
      </c>
      <c r="F61727" t="s">
        <v>9554</v>
      </c>
      <c r="G61727" s="1">
        <v>80</v>
      </c>
      <c r="H61727" t="s">
        <v>10942</v>
      </c>
      <c r="I61727" t="s">
        <v>23</v>
      </c>
      <c r="J61727" t="s">
        <v>240</v>
      </c>
      <c r="K61727">
        <v>7</v>
      </c>
      <c r="L61727" t="s">
        <v>12141</v>
      </c>
      <c r="M61727">
        <v>8702</v>
      </c>
      <c r="N61727">
        <v>0.37327072</v>
      </c>
      <c r="O61727">
        <v>7</v>
      </c>
    </row>
    <row r="61728" spans="1:15" x14ac:dyDescent="0.25">
      <c r="A61728" t="s">
        <v>9555</v>
      </c>
      <c r="B61728" t="s">
        <v>9016</v>
      </c>
      <c r="C61728" t="s">
        <v>16191</v>
      </c>
      <c r="D61728" t="s">
        <v>9556</v>
      </c>
      <c r="E61728" t="s">
        <v>18965</v>
      </c>
      <c r="F61728" t="s">
        <v>9557</v>
      </c>
      <c r="G61728" t="s">
        <v>23</v>
      </c>
      <c r="H61728" t="s">
        <v>10936</v>
      </c>
      <c r="I61728" t="s">
        <v>23</v>
      </c>
      <c r="J61728" t="s">
        <v>240</v>
      </c>
      <c r="K61728">
        <v>10</v>
      </c>
      <c r="L61728" t="s">
        <v>12183</v>
      </c>
      <c r="M61728">
        <v>3623</v>
      </c>
      <c r="N61728">
        <v>1</v>
      </c>
      <c r="O61728">
        <v>8</v>
      </c>
    </row>
    <row r="61729" spans="1:15" x14ac:dyDescent="0.25">
      <c r="A61729" t="s">
        <v>9555</v>
      </c>
      <c r="B61729" t="s">
        <v>9016</v>
      </c>
      <c r="C61729" t="s">
        <v>16191</v>
      </c>
      <c r="D61729" t="s">
        <v>9556</v>
      </c>
      <c r="E61729" t="s">
        <v>18965</v>
      </c>
      <c r="F61729" t="s">
        <v>9557</v>
      </c>
      <c r="G61729" t="s">
        <v>23</v>
      </c>
      <c r="H61729" t="s">
        <v>10937</v>
      </c>
      <c r="I61729" t="s">
        <v>23</v>
      </c>
      <c r="J61729" t="s">
        <v>240</v>
      </c>
      <c r="K61729">
        <v>10</v>
      </c>
      <c r="L61729" t="s">
        <v>12183</v>
      </c>
      <c r="M61729">
        <v>3623</v>
      </c>
      <c r="N61729">
        <v>1</v>
      </c>
      <c r="O61729">
        <v>8</v>
      </c>
    </row>
    <row r="61730" spans="1:15" x14ac:dyDescent="0.25">
      <c r="A61730" t="s">
        <v>9555</v>
      </c>
      <c r="B61730" t="s">
        <v>9016</v>
      </c>
      <c r="C61730" t="s">
        <v>16191</v>
      </c>
      <c r="D61730" t="s">
        <v>9556</v>
      </c>
      <c r="E61730" t="s">
        <v>18965</v>
      </c>
      <c r="F61730" t="s">
        <v>9557</v>
      </c>
      <c r="G61730" t="s">
        <v>23</v>
      </c>
      <c r="H61730" t="s">
        <v>10938</v>
      </c>
      <c r="I61730" t="s">
        <v>23</v>
      </c>
      <c r="J61730" t="s">
        <v>240</v>
      </c>
      <c r="K61730">
        <v>10</v>
      </c>
      <c r="L61730" t="s">
        <v>12183</v>
      </c>
      <c r="M61730">
        <v>3623</v>
      </c>
      <c r="N61730">
        <v>1</v>
      </c>
      <c r="O61730">
        <v>8</v>
      </c>
    </row>
    <row r="61731" spans="1:15" x14ac:dyDescent="0.25">
      <c r="A61731" t="s">
        <v>9555</v>
      </c>
      <c r="B61731" t="s">
        <v>9016</v>
      </c>
      <c r="C61731" t="s">
        <v>16191</v>
      </c>
      <c r="D61731" t="s">
        <v>9556</v>
      </c>
      <c r="E61731" t="s">
        <v>18965</v>
      </c>
      <c r="F61731" t="s">
        <v>9557</v>
      </c>
      <c r="G61731" t="s">
        <v>23</v>
      </c>
      <c r="H61731" t="s">
        <v>10939</v>
      </c>
      <c r="I61731" t="s">
        <v>23</v>
      </c>
      <c r="J61731" t="s">
        <v>240</v>
      </c>
      <c r="K61731">
        <v>10</v>
      </c>
      <c r="L61731" t="s">
        <v>12183</v>
      </c>
      <c r="M61731">
        <v>3623</v>
      </c>
      <c r="N61731">
        <v>1</v>
      </c>
      <c r="O61731">
        <v>8</v>
      </c>
    </row>
    <row r="61732" spans="1:15" x14ac:dyDescent="0.25">
      <c r="A61732" t="s">
        <v>9555</v>
      </c>
      <c r="B61732" t="s">
        <v>9016</v>
      </c>
      <c r="C61732" t="s">
        <v>16191</v>
      </c>
      <c r="D61732" t="s">
        <v>9556</v>
      </c>
      <c r="E61732" t="s">
        <v>18965</v>
      </c>
      <c r="F61732" t="s">
        <v>9557</v>
      </c>
      <c r="G61732" t="s">
        <v>23</v>
      </c>
      <c r="H61732" t="s">
        <v>10940</v>
      </c>
      <c r="I61732" t="s">
        <v>23</v>
      </c>
      <c r="J61732" t="s">
        <v>240</v>
      </c>
      <c r="K61732">
        <v>10</v>
      </c>
      <c r="L61732" t="s">
        <v>12183</v>
      </c>
      <c r="M61732">
        <v>3623</v>
      </c>
      <c r="N61732">
        <v>1</v>
      </c>
      <c r="O61732">
        <v>8</v>
      </c>
    </row>
    <row r="61733" spans="1:15" x14ac:dyDescent="0.25">
      <c r="A61733" t="s">
        <v>9555</v>
      </c>
      <c r="B61733" t="s">
        <v>9016</v>
      </c>
      <c r="C61733" t="s">
        <v>16191</v>
      </c>
      <c r="D61733" t="s">
        <v>9556</v>
      </c>
      <c r="E61733" t="s">
        <v>18965</v>
      </c>
      <c r="F61733" t="s">
        <v>9557</v>
      </c>
      <c r="G61733" t="s">
        <v>23</v>
      </c>
      <c r="H61733" t="s">
        <v>10941</v>
      </c>
      <c r="I61733" t="s">
        <v>23</v>
      </c>
      <c r="J61733" t="s">
        <v>240</v>
      </c>
      <c r="K61733">
        <v>10</v>
      </c>
      <c r="L61733" t="s">
        <v>12183</v>
      </c>
      <c r="M61733">
        <v>3623</v>
      </c>
      <c r="N61733">
        <v>1</v>
      </c>
      <c r="O61733">
        <v>8</v>
      </c>
    </row>
    <row r="61734" spans="1:15" x14ac:dyDescent="0.25">
      <c r="A61734" t="s">
        <v>9555</v>
      </c>
      <c r="B61734" t="s">
        <v>9016</v>
      </c>
      <c r="C61734" t="s">
        <v>16191</v>
      </c>
      <c r="D61734" t="s">
        <v>9556</v>
      </c>
      <c r="E61734" t="s">
        <v>18965</v>
      </c>
      <c r="F61734" t="s">
        <v>9557</v>
      </c>
      <c r="G61734" t="s">
        <v>23</v>
      </c>
      <c r="H61734" t="s">
        <v>10942</v>
      </c>
      <c r="I61734" t="s">
        <v>23</v>
      </c>
      <c r="J61734" t="s">
        <v>240</v>
      </c>
      <c r="K61734">
        <v>10</v>
      </c>
      <c r="L61734" t="s">
        <v>12183</v>
      </c>
      <c r="M61734">
        <v>3623</v>
      </c>
      <c r="N61734">
        <v>1</v>
      </c>
      <c r="O61734">
        <v>8</v>
      </c>
    </row>
    <row r="61735" spans="1:15" x14ac:dyDescent="0.25">
      <c r="A61735" t="s">
        <v>9558</v>
      </c>
      <c r="B61735" t="s">
        <v>9016</v>
      </c>
      <c r="C61735" t="s">
        <v>16192</v>
      </c>
      <c r="D61735" t="s">
        <v>9559</v>
      </c>
      <c r="E61735" t="s">
        <v>18966</v>
      </c>
      <c r="F61735" t="s">
        <v>9560</v>
      </c>
      <c r="G61735" t="s">
        <v>23</v>
      </c>
      <c r="H61735" t="s">
        <v>10936</v>
      </c>
      <c r="I61735" t="s">
        <v>23</v>
      </c>
      <c r="J61735" t="s">
        <v>240</v>
      </c>
      <c r="K61735">
        <v>7</v>
      </c>
      <c r="L61735" t="s">
        <v>12141</v>
      </c>
      <c r="M61735">
        <v>10401</v>
      </c>
      <c r="N61735">
        <v>0.40758023100000002</v>
      </c>
      <c r="O61735">
        <v>6</v>
      </c>
    </row>
    <row r="61736" spans="1:15" x14ac:dyDescent="0.25">
      <c r="A61736" t="s">
        <v>9558</v>
      </c>
      <c r="B61736" t="s">
        <v>9016</v>
      </c>
      <c r="C61736" t="s">
        <v>16192</v>
      </c>
      <c r="D61736" t="s">
        <v>9559</v>
      </c>
      <c r="E61736" t="s">
        <v>18966</v>
      </c>
      <c r="F61736" t="s">
        <v>9560</v>
      </c>
      <c r="G61736" t="s">
        <v>23</v>
      </c>
      <c r="H61736" t="s">
        <v>10937</v>
      </c>
      <c r="I61736" t="s">
        <v>23</v>
      </c>
      <c r="J61736" t="s">
        <v>240</v>
      </c>
      <c r="K61736">
        <v>7</v>
      </c>
      <c r="L61736" t="s">
        <v>12141</v>
      </c>
      <c r="M61736">
        <v>10401</v>
      </c>
      <c r="N61736">
        <v>0.40758023100000002</v>
      </c>
      <c r="O61736">
        <v>6</v>
      </c>
    </row>
    <row r="61737" spans="1:15" x14ac:dyDescent="0.25">
      <c r="A61737" t="s">
        <v>9558</v>
      </c>
      <c r="B61737" t="s">
        <v>9016</v>
      </c>
      <c r="C61737" t="s">
        <v>16192</v>
      </c>
      <c r="D61737" t="s">
        <v>9559</v>
      </c>
      <c r="E61737" t="s">
        <v>18966</v>
      </c>
      <c r="F61737" t="s">
        <v>9560</v>
      </c>
      <c r="G61737" t="s">
        <v>23</v>
      </c>
      <c r="H61737" t="s">
        <v>10938</v>
      </c>
      <c r="I61737" t="s">
        <v>23</v>
      </c>
      <c r="J61737" t="s">
        <v>240</v>
      </c>
      <c r="K61737">
        <v>7</v>
      </c>
      <c r="L61737" t="s">
        <v>12141</v>
      </c>
      <c r="M61737">
        <v>10401</v>
      </c>
      <c r="N61737">
        <v>0.40758023100000002</v>
      </c>
      <c r="O61737">
        <v>6</v>
      </c>
    </row>
    <row r="61738" spans="1:15" x14ac:dyDescent="0.25">
      <c r="A61738" t="s">
        <v>9558</v>
      </c>
      <c r="B61738" t="s">
        <v>9016</v>
      </c>
      <c r="C61738" t="s">
        <v>16192</v>
      </c>
      <c r="D61738" t="s">
        <v>9559</v>
      </c>
      <c r="E61738" t="s">
        <v>18966</v>
      </c>
      <c r="F61738" t="s">
        <v>9560</v>
      </c>
      <c r="G61738" t="s">
        <v>23</v>
      </c>
      <c r="H61738" t="s">
        <v>10939</v>
      </c>
      <c r="I61738" t="s">
        <v>23</v>
      </c>
      <c r="J61738" t="s">
        <v>240</v>
      </c>
      <c r="K61738">
        <v>7</v>
      </c>
      <c r="L61738" t="s">
        <v>12141</v>
      </c>
      <c r="M61738">
        <v>10401</v>
      </c>
      <c r="N61738">
        <v>0.40758023100000002</v>
      </c>
      <c r="O61738">
        <v>6</v>
      </c>
    </row>
    <row r="61739" spans="1:15" x14ac:dyDescent="0.25">
      <c r="A61739" t="s">
        <v>9558</v>
      </c>
      <c r="B61739" t="s">
        <v>9016</v>
      </c>
      <c r="C61739" t="s">
        <v>16192</v>
      </c>
      <c r="D61739" t="s">
        <v>9559</v>
      </c>
      <c r="E61739" t="s">
        <v>18966</v>
      </c>
      <c r="F61739" t="s">
        <v>9560</v>
      </c>
      <c r="G61739" t="s">
        <v>23</v>
      </c>
      <c r="H61739" t="s">
        <v>10940</v>
      </c>
      <c r="I61739" s="1">
        <v>14.4</v>
      </c>
      <c r="J61739" t="s">
        <v>240</v>
      </c>
      <c r="K61739">
        <v>7</v>
      </c>
      <c r="L61739" t="s">
        <v>12141</v>
      </c>
      <c r="M61739">
        <v>10401</v>
      </c>
      <c r="N61739">
        <v>0.40758023100000002</v>
      </c>
      <c r="O61739">
        <v>6</v>
      </c>
    </row>
    <row r="61740" spans="1:15" x14ac:dyDescent="0.25">
      <c r="A61740" t="s">
        <v>9558</v>
      </c>
      <c r="B61740" t="s">
        <v>9016</v>
      </c>
      <c r="C61740" t="s">
        <v>16192</v>
      </c>
      <c r="D61740" t="s">
        <v>9559</v>
      </c>
      <c r="E61740" t="s">
        <v>18966</v>
      </c>
      <c r="F61740" t="s">
        <v>9560</v>
      </c>
      <c r="G61740" t="s">
        <v>23</v>
      </c>
      <c r="H61740" t="s">
        <v>10941</v>
      </c>
      <c r="I61740" t="s">
        <v>23</v>
      </c>
      <c r="J61740" t="s">
        <v>240</v>
      </c>
      <c r="K61740">
        <v>7</v>
      </c>
      <c r="L61740" t="s">
        <v>12141</v>
      </c>
      <c r="M61740">
        <v>10401</v>
      </c>
      <c r="N61740">
        <v>0.40758023100000002</v>
      </c>
      <c r="O61740">
        <v>6</v>
      </c>
    </row>
    <row r="61741" spans="1:15" x14ac:dyDescent="0.25">
      <c r="A61741" t="s">
        <v>9558</v>
      </c>
      <c r="B61741" t="s">
        <v>9016</v>
      </c>
      <c r="C61741" t="s">
        <v>16192</v>
      </c>
      <c r="D61741" t="s">
        <v>9559</v>
      </c>
      <c r="E61741" t="s">
        <v>18966</v>
      </c>
      <c r="F61741" t="s">
        <v>9560</v>
      </c>
      <c r="G61741" t="s">
        <v>23</v>
      </c>
      <c r="H61741" t="s">
        <v>10942</v>
      </c>
      <c r="I61741" t="s">
        <v>23</v>
      </c>
      <c r="J61741" t="s">
        <v>240</v>
      </c>
      <c r="K61741">
        <v>7</v>
      </c>
      <c r="L61741" t="s">
        <v>12141</v>
      </c>
      <c r="M61741">
        <v>10401</v>
      </c>
      <c r="N61741">
        <v>0.40758023100000002</v>
      </c>
      <c r="O61741">
        <v>6</v>
      </c>
    </row>
    <row r="61742" spans="1:15" x14ac:dyDescent="0.25">
      <c r="A61742" t="s">
        <v>9561</v>
      </c>
      <c r="B61742" t="s">
        <v>9016</v>
      </c>
      <c r="C61742" t="s">
        <v>16193</v>
      </c>
      <c r="D61742" t="s">
        <v>9083</v>
      </c>
      <c r="E61742" t="s">
        <v>18885</v>
      </c>
      <c r="F61742" t="s">
        <v>9562</v>
      </c>
      <c r="G61742" t="s">
        <v>23</v>
      </c>
      <c r="H61742" t="s">
        <v>10936</v>
      </c>
      <c r="I61742" t="s">
        <v>23</v>
      </c>
      <c r="J61742" t="s">
        <v>240</v>
      </c>
      <c r="K61742">
        <v>2</v>
      </c>
      <c r="L61742" t="s">
        <v>12167</v>
      </c>
      <c r="M61742">
        <v>380518</v>
      </c>
      <c r="N61742">
        <v>0.22528627000000001</v>
      </c>
      <c r="O61742">
        <v>1</v>
      </c>
    </row>
    <row r="61743" spans="1:15" x14ac:dyDescent="0.25">
      <c r="A61743" t="s">
        <v>9561</v>
      </c>
      <c r="B61743" t="s">
        <v>9016</v>
      </c>
      <c r="C61743" t="s">
        <v>16193</v>
      </c>
      <c r="D61743" t="s">
        <v>9083</v>
      </c>
      <c r="E61743" t="s">
        <v>18885</v>
      </c>
      <c r="F61743" t="s">
        <v>9562</v>
      </c>
      <c r="G61743" t="s">
        <v>23</v>
      </c>
      <c r="H61743" t="s">
        <v>10937</v>
      </c>
      <c r="I61743" t="s">
        <v>23</v>
      </c>
      <c r="J61743" t="s">
        <v>240</v>
      </c>
      <c r="K61743">
        <v>2</v>
      </c>
      <c r="L61743" t="s">
        <v>12167</v>
      </c>
      <c r="M61743">
        <v>380518</v>
      </c>
      <c r="N61743">
        <v>0.22528627000000001</v>
      </c>
      <c r="O61743">
        <v>1</v>
      </c>
    </row>
    <row r="61744" spans="1:15" x14ac:dyDescent="0.25">
      <c r="A61744" t="s">
        <v>9561</v>
      </c>
      <c r="B61744" t="s">
        <v>9016</v>
      </c>
      <c r="C61744" t="s">
        <v>16193</v>
      </c>
      <c r="D61744" t="s">
        <v>9083</v>
      </c>
      <c r="E61744" t="s">
        <v>18885</v>
      </c>
      <c r="F61744" t="s">
        <v>9562</v>
      </c>
      <c r="G61744" t="s">
        <v>23</v>
      </c>
      <c r="H61744" t="s">
        <v>10938</v>
      </c>
      <c r="I61744" t="s">
        <v>23</v>
      </c>
      <c r="J61744" t="s">
        <v>240</v>
      </c>
      <c r="K61744">
        <v>2</v>
      </c>
      <c r="L61744" t="s">
        <v>12167</v>
      </c>
      <c r="M61744">
        <v>380518</v>
      </c>
      <c r="N61744">
        <v>0.22528627000000001</v>
      </c>
      <c r="O61744">
        <v>1</v>
      </c>
    </row>
    <row r="61745" spans="1:15" x14ac:dyDescent="0.25">
      <c r="A61745" t="s">
        <v>9561</v>
      </c>
      <c r="B61745" t="s">
        <v>9016</v>
      </c>
      <c r="C61745" t="s">
        <v>16193</v>
      </c>
      <c r="D61745" t="s">
        <v>9083</v>
      </c>
      <c r="E61745" t="s">
        <v>18885</v>
      </c>
      <c r="F61745" t="s">
        <v>9562</v>
      </c>
      <c r="G61745" t="s">
        <v>23</v>
      </c>
      <c r="H61745" t="s">
        <v>10939</v>
      </c>
      <c r="I61745" t="s">
        <v>23</v>
      </c>
      <c r="J61745" t="s">
        <v>240</v>
      </c>
      <c r="K61745">
        <v>2</v>
      </c>
      <c r="L61745" t="s">
        <v>12167</v>
      </c>
      <c r="M61745">
        <v>380518</v>
      </c>
      <c r="N61745">
        <v>0.22528627000000001</v>
      </c>
      <c r="O61745">
        <v>1</v>
      </c>
    </row>
    <row r="61746" spans="1:15" x14ac:dyDescent="0.25">
      <c r="A61746" t="s">
        <v>9561</v>
      </c>
      <c r="B61746" t="s">
        <v>9016</v>
      </c>
      <c r="C61746" t="s">
        <v>16193</v>
      </c>
      <c r="D61746" t="s">
        <v>9083</v>
      </c>
      <c r="E61746" t="s">
        <v>18885</v>
      </c>
      <c r="F61746" t="s">
        <v>9562</v>
      </c>
      <c r="G61746" t="s">
        <v>23</v>
      </c>
      <c r="H61746" t="s">
        <v>10940</v>
      </c>
      <c r="I61746" t="s">
        <v>23</v>
      </c>
      <c r="J61746" t="s">
        <v>240</v>
      </c>
      <c r="K61746">
        <v>2</v>
      </c>
      <c r="L61746" t="s">
        <v>12167</v>
      </c>
      <c r="M61746">
        <v>380518</v>
      </c>
      <c r="N61746">
        <v>0.22528627000000001</v>
      </c>
      <c r="O61746">
        <v>1</v>
      </c>
    </row>
    <row r="61747" spans="1:15" x14ac:dyDescent="0.25">
      <c r="A61747" t="s">
        <v>9561</v>
      </c>
      <c r="B61747" t="s">
        <v>9016</v>
      </c>
      <c r="C61747" t="s">
        <v>16193</v>
      </c>
      <c r="D61747" t="s">
        <v>9083</v>
      </c>
      <c r="E61747" t="s">
        <v>18885</v>
      </c>
      <c r="F61747" t="s">
        <v>9562</v>
      </c>
      <c r="G61747" t="s">
        <v>23</v>
      </c>
      <c r="H61747" t="s">
        <v>10941</v>
      </c>
      <c r="I61747" t="s">
        <v>23</v>
      </c>
      <c r="J61747" t="s">
        <v>240</v>
      </c>
      <c r="K61747">
        <v>2</v>
      </c>
      <c r="L61747" t="s">
        <v>12167</v>
      </c>
      <c r="M61747">
        <v>380518</v>
      </c>
      <c r="N61747">
        <v>0.22528627000000001</v>
      </c>
      <c r="O61747">
        <v>1</v>
      </c>
    </row>
    <row r="61748" spans="1:15" x14ac:dyDescent="0.25">
      <c r="A61748" t="s">
        <v>9561</v>
      </c>
      <c r="B61748" t="s">
        <v>9016</v>
      </c>
      <c r="C61748" t="s">
        <v>16193</v>
      </c>
      <c r="D61748" t="s">
        <v>9083</v>
      </c>
      <c r="E61748" t="s">
        <v>18885</v>
      </c>
      <c r="F61748" t="s">
        <v>9562</v>
      </c>
      <c r="G61748" t="s">
        <v>23</v>
      </c>
      <c r="H61748" t="s">
        <v>10942</v>
      </c>
      <c r="I61748" t="s">
        <v>23</v>
      </c>
      <c r="J61748" t="s">
        <v>240</v>
      </c>
      <c r="K61748">
        <v>2</v>
      </c>
      <c r="L61748" t="s">
        <v>12167</v>
      </c>
      <c r="M61748">
        <v>380518</v>
      </c>
      <c r="N61748">
        <v>0.22528627000000001</v>
      </c>
      <c r="O61748">
        <v>1</v>
      </c>
    </row>
    <row r="61749" spans="1:15" x14ac:dyDescent="0.25">
      <c r="A61749" t="s">
        <v>9563</v>
      </c>
      <c r="B61749" t="s">
        <v>9016</v>
      </c>
      <c r="C61749" t="s">
        <v>16194</v>
      </c>
      <c r="D61749" t="s">
        <v>9245</v>
      </c>
      <c r="E61749" t="s">
        <v>18924</v>
      </c>
      <c r="F61749" t="s">
        <v>9564</v>
      </c>
      <c r="G61749" t="s">
        <v>23</v>
      </c>
      <c r="H61749" t="s">
        <v>10936</v>
      </c>
      <c r="I61749" t="s">
        <v>23</v>
      </c>
      <c r="J61749" t="s">
        <v>240</v>
      </c>
      <c r="K61749">
        <v>7</v>
      </c>
      <c r="L61749" t="s">
        <v>12141</v>
      </c>
      <c r="M61749">
        <v>21610</v>
      </c>
      <c r="N61749">
        <v>0.62613777900000001</v>
      </c>
      <c r="O61749">
        <v>6</v>
      </c>
    </row>
    <row r="61750" spans="1:15" x14ac:dyDescent="0.25">
      <c r="A61750" t="s">
        <v>9563</v>
      </c>
      <c r="B61750" t="s">
        <v>9016</v>
      </c>
      <c r="C61750" t="s">
        <v>16194</v>
      </c>
      <c r="D61750" t="s">
        <v>9245</v>
      </c>
      <c r="E61750" t="s">
        <v>18924</v>
      </c>
      <c r="F61750" t="s">
        <v>9564</v>
      </c>
      <c r="G61750" t="s">
        <v>23</v>
      </c>
      <c r="H61750" t="s">
        <v>10937</v>
      </c>
      <c r="I61750" t="s">
        <v>23</v>
      </c>
      <c r="J61750" t="s">
        <v>240</v>
      </c>
      <c r="K61750">
        <v>7</v>
      </c>
      <c r="L61750" t="s">
        <v>12141</v>
      </c>
      <c r="M61750">
        <v>21610</v>
      </c>
      <c r="N61750">
        <v>0.62613777900000001</v>
      </c>
      <c r="O61750">
        <v>6</v>
      </c>
    </row>
    <row r="61751" spans="1:15" x14ac:dyDescent="0.25">
      <c r="A61751" t="s">
        <v>9563</v>
      </c>
      <c r="B61751" t="s">
        <v>9016</v>
      </c>
      <c r="C61751" t="s">
        <v>16194</v>
      </c>
      <c r="D61751" t="s">
        <v>9245</v>
      </c>
      <c r="E61751" t="s">
        <v>18924</v>
      </c>
      <c r="F61751" t="s">
        <v>9564</v>
      </c>
      <c r="G61751" t="s">
        <v>23</v>
      </c>
      <c r="H61751" t="s">
        <v>10938</v>
      </c>
      <c r="I61751" t="s">
        <v>23</v>
      </c>
      <c r="J61751" t="s">
        <v>240</v>
      </c>
      <c r="K61751">
        <v>7</v>
      </c>
      <c r="L61751" t="s">
        <v>12141</v>
      </c>
      <c r="M61751">
        <v>21610</v>
      </c>
      <c r="N61751">
        <v>0.62613777900000001</v>
      </c>
      <c r="O61751">
        <v>6</v>
      </c>
    </row>
    <row r="61752" spans="1:15" x14ac:dyDescent="0.25">
      <c r="A61752" t="s">
        <v>9563</v>
      </c>
      <c r="B61752" t="s">
        <v>9016</v>
      </c>
      <c r="C61752" t="s">
        <v>16194</v>
      </c>
      <c r="D61752" t="s">
        <v>9245</v>
      </c>
      <c r="E61752" t="s">
        <v>18924</v>
      </c>
      <c r="F61752" t="s">
        <v>9564</v>
      </c>
      <c r="G61752" t="s">
        <v>23</v>
      </c>
      <c r="H61752" t="s">
        <v>10939</v>
      </c>
      <c r="I61752" t="s">
        <v>23</v>
      </c>
      <c r="J61752" t="s">
        <v>240</v>
      </c>
      <c r="K61752">
        <v>7</v>
      </c>
      <c r="L61752" t="s">
        <v>12141</v>
      </c>
      <c r="M61752">
        <v>21610</v>
      </c>
      <c r="N61752">
        <v>0.62613777900000001</v>
      </c>
      <c r="O61752">
        <v>6</v>
      </c>
    </row>
    <row r="61753" spans="1:15" x14ac:dyDescent="0.25">
      <c r="A61753" t="s">
        <v>9563</v>
      </c>
      <c r="B61753" t="s">
        <v>9016</v>
      </c>
      <c r="C61753" t="s">
        <v>16194</v>
      </c>
      <c r="D61753" t="s">
        <v>9245</v>
      </c>
      <c r="E61753" t="s">
        <v>18924</v>
      </c>
      <c r="F61753" t="s">
        <v>9564</v>
      </c>
      <c r="G61753" t="s">
        <v>23</v>
      </c>
      <c r="H61753" t="s">
        <v>10940</v>
      </c>
      <c r="I61753" t="s">
        <v>23</v>
      </c>
      <c r="J61753" t="s">
        <v>240</v>
      </c>
      <c r="K61753">
        <v>7</v>
      </c>
      <c r="L61753" t="s">
        <v>12141</v>
      </c>
      <c r="M61753">
        <v>21610</v>
      </c>
      <c r="N61753">
        <v>0.62613777900000001</v>
      </c>
      <c r="O61753">
        <v>6</v>
      </c>
    </row>
    <row r="61754" spans="1:15" x14ac:dyDescent="0.25">
      <c r="A61754" t="s">
        <v>9563</v>
      </c>
      <c r="B61754" t="s">
        <v>9016</v>
      </c>
      <c r="C61754" t="s">
        <v>16194</v>
      </c>
      <c r="D61754" t="s">
        <v>9245</v>
      </c>
      <c r="E61754" t="s">
        <v>18924</v>
      </c>
      <c r="F61754" t="s">
        <v>9564</v>
      </c>
      <c r="G61754" t="s">
        <v>23</v>
      </c>
      <c r="H61754" t="s">
        <v>10941</v>
      </c>
      <c r="I61754" t="s">
        <v>23</v>
      </c>
      <c r="J61754" t="s">
        <v>240</v>
      </c>
      <c r="K61754">
        <v>7</v>
      </c>
      <c r="L61754" t="s">
        <v>12141</v>
      </c>
      <c r="M61754">
        <v>21610</v>
      </c>
      <c r="N61754">
        <v>0.62613777900000001</v>
      </c>
      <c r="O61754">
        <v>6</v>
      </c>
    </row>
    <row r="61755" spans="1:15" x14ac:dyDescent="0.25">
      <c r="A61755" t="s">
        <v>9563</v>
      </c>
      <c r="B61755" t="s">
        <v>9016</v>
      </c>
      <c r="C61755" t="s">
        <v>16194</v>
      </c>
      <c r="D61755" t="s">
        <v>9245</v>
      </c>
      <c r="E61755" t="s">
        <v>18924</v>
      </c>
      <c r="F61755" t="s">
        <v>9564</v>
      </c>
      <c r="G61755" t="s">
        <v>23</v>
      </c>
      <c r="H61755" t="s">
        <v>10942</v>
      </c>
      <c r="I61755" t="s">
        <v>23</v>
      </c>
      <c r="J61755" t="s">
        <v>240</v>
      </c>
      <c r="K61755">
        <v>7</v>
      </c>
      <c r="L61755" t="s">
        <v>12141</v>
      </c>
      <c r="M61755">
        <v>21610</v>
      </c>
      <c r="N61755">
        <v>0.62613777900000001</v>
      </c>
      <c r="O61755">
        <v>6</v>
      </c>
    </row>
    <row r="61756" spans="1:15" x14ac:dyDescent="0.25">
      <c r="A61756" t="s">
        <v>9565</v>
      </c>
      <c r="B61756" t="s">
        <v>9016</v>
      </c>
      <c r="C61756" t="s">
        <v>16195</v>
      </c>
      <c r="D61756" t="s">
        <v>9566</v>
      </c>
      <c r="E61756" t="s">
        <v>18967</v>
      </c>
      <c r="F61756" t="s">
        <v>9567</v>
      </c>
      <c r="G61756" t="s">
        <v>23</v>
      </c>
      <c r="H61756" t="s">
        <v>10936</v>
      </c>
      <c r="I61756" t="s">
        <v>23</v>
      </c>
      <c r="J61756" t="s">
        <v>240</v>
      </c>
      <c r="K61756">
        <v>10</v>
      </c>
      <c r="L61756" t="s">
        <v>12183</v>
      </c>
      <c r="M61756">
        <v>3784</v>
      </c>
      <c r="N61756">
        <v>1</v>
      </c>
      <c r="O61756">
        <v>8</v>
      </c>
    </row>
    <row r="61757" spans="1:15" x14ac:dyDescent="0.25">
      <c r="A61757" t="s">
        <v>9565</v>
      </c>
      <c r="B61757" t="s">
        <v>9016</v>
      </c>
      <c r="C61757" t="s">
        <v>16195</v>
      </c>
      <c r="D61757" t="s">
        <v>9566</v>
      </c>
      <c r="E61757" t="s">
        <v>18967</v>
      </c>
      <c r="F61757" t="s">
        <v>9567</v>
      </c>
      <c r="G61757" t="s">
        <v>23</v>
      </c>
      <c r="H61757" t="s">
        <v>10937</v>
      </c>
      <c r="I61757" t="s">
        <v>23</v>
      </c>
      <c r="J61757" t="s">
        <v>240</v>
      </c>
      <c r="K61757">
        <v>10</v>
      </c>
      <c r="L61757" t="s">
        <v>12183</v>
      </c>
      <c r="M61757">
        <v>3784</v>
      </c>
      <c r="N61757">
        <v>1</v>
      </c>
      <c r="O61757">
        <v>8</v>
      </c>
    </row>
    <row r="61758" spans="1:15" x14ac:dyDescent="0.25">
      <c r="A61758" t="s">
        <v>9565</v>
      </c>
      <c r="B61758" t="s">
        <v>9016</v>
      </c>
      <c r="C61758" t="s">
        <v>16195</v>
      </c>
      <c r="D61758" t="s">
        <v>9566</v>
      </c>
      <c r="E61758" t="s">
        <v>18967</v>
      </c>
      <c r="F61758" t="s">
        <v>9567</v>
      </c>
      <c r="G61758" t="s">
        <v>23</v>
      </c>
      <c r="H61758" t="s">
        <v>10938</v>
      </c>
      <c r="I61758" t="s">
        <v>23</v>
      </c>
      <c r="J61758" t="s">
        <v>240</v>
      </c>
      <c r="K61758">
        <v>10</v>
      </c>
      <c r="L61758" t="s">
        <v>12183</v>
      </c>
      <c r="M61758">
        <v>3784</v>
      </c>
      <c r="N61758">
        <v>1</v>
      </c>
      <c r="O61758">
        <v>8</v>
      </c>
    </row>
    <row r="61759" spans="1:15" x14ac:dyDescent="0.25">
      <c r="A61759" t="s">
        <v>9565</v>
      </c>
      <c r="B61759" t="s">
        <v>9016</v>
      </c>
      <c r="C61759" t="s">
        <v>16195</v>
      </c>
      <c r="D61759" t="s">
        <v>9566</v>
      </c>
      <c r="E61759" t="s">
        <v>18967</v>
      </c>
      <c r="F61759" t="s">
        <v>9567</v>
      </c>
      <c r="G61759" t="s">
        <v>23</v>
      </c>
      <c r="H61759" t="s">
        <v>10939</v>
      </c>
      <c r="I61759" t="s">
        <v>23</v>
      </c>
      <c r="J61759" t="s">
        <v>240</v>
      </c>
      <c r="K61759">
        <v>10</v>
      </c>
      <c r="L61759" t="s">
        <v>12183</v>
      </c>
      <c r="M61759">
        <v>3784</v>
      </c>
      <c r="N61759">
        <v>1</v>
      </c>
      <c r="O61759">
        <v>8</v>
      </c>
    </row>
    <row r="61760" spans="1:15" x14ac:dyDescent="0.25">
      <c r="A61760" t="s">
        <v>9565</v>
      </c>
      <c r="B61760" t="s">
        <v>9016</v>
      </c>
      <c r="C61760" t="s">
        <v>16195</v>
      </c>
      <c r="D61760" t="s">
        <v>9566</v>
      </c>
      <c r="E61760" t="s">
        <v>18967</v>
      </c>
      <c r="F61760" t="s">
        <v>9567</v>
      </c>
      <c r="G61760" t="s">
        <v>23</v>
      </c>
      <c r="H61760" t="s">
        <v>10940</v>
      </c>
      <c r="I61760" t="s">
        <v>23</v>
      </c>
      <c r="J61760" t="s">
        <v>240</v>
      </c>
      <c r="K61760">
        <v>10</v>
      </c>
      <c r="L61760" t="s">
        <v>12183</v>
      </c>
      <c r="M61760">
        <v>3784</v>
      </c>
      <c r="N61760">
        <v>1</v>
      </c>
      <c r="O61760">
        <v>8</v>
      </c>
    </row>
    <row r="61761" spans="1:15" x14ac:dyDescent="0.25">
      <c r="A61761" t="s">
        <v>9565</v>
      </c>
      <c r="B61761" t="s">
        <v>9016</v>
      </c>
      <c r="C61761" t="s">
        <v>16195</v>
      </c>
      <c r="D61761" t="s">
        <v>9566</v>
      </c>
      <c r="E61761" t="s">
        <v>18967</v>
      </c>
      <c r="F61761" t="s">
        <v>9567</v>
      </c>
      <c r="G61761" t="s">
        <v>23</v>
      </c>
      <c r="H61761" t="s">
        <v>10941</v>
      </c>
      <c r="I61761" t="s">
        <v>23</v>
      </c>
      <c r="J61761" t="s">
        <v>240</v>
      </c>
      <c r="K61761">
        <v>10</v>
      </c>
      <c r="L61761" t="s">
        <v>12183</v>
      </c>
      <c r="M61761">
        <v>3784</v>
      </c>
      <c r="N61761">
        <v>1</v>
      </c>
      <c r="O61761">
        <v>8</v>
      </c>
    </row>
    <row r="61762" spans="1:15" x14ac:dyDescent="0.25">
      <c r="A61762" t="s">
        <v>9565</v>
      </c>
      <c r="B61762" t="s">
        <v>9016</v>
      </c>
      <c r="C61762" t="s">
        <v>16195</v>
      </c>
      <c r="D61762" t="s">
        <v>9566</v>
      </c>
      <c r="E61762" t="s">
        <v>18967</v>
      </c>
      <c r="F61762" t="s">
        <v>9567</v>
      </c>
      <c r="G61762" t="s">
        <v>23</v>
      </c>
      <c r="H61762" t="s">
        <v>10942</v>
      </c>
      <c r="I61762" t="s">
        <v>23</v>
      </c>
      <c r="J61762" t="s">
        <v>240</v>
      </c>
      <c r="K61762">
        <v>10</v>
      </c>
      <c r="L61762" t="s">
        <v>12183</v>
      </c>
      <c r="M61762">
        <v>3784</v>
      </c>
      <c r="N61762">
        <v>1</v>
      </c>
      <c r="O61762">
        <v>8</v>
      </c>
    </row>
    <row r="61763" spans="1:15" x14ac:dyDescent="0.25">
      <c r="A61763" t="s">
        <v>9568</v>
      </c>
      <c r="B61763" t="s">
        <v>9016</v>
      </c>
      <c r="C61763" t="s">
        <v>16196</v>
      </c>
      <c r="D61763" t="s">
        <v>9569</v>
      </c>
      <c r="E61763" t="s">
        <v>18968</v>
      </c>
      <c r="F61763" t="s">
        <v>9570</v>
      </c>
      <c r="G61763" t="s">
        <v>23</v>
      </c>
      <c r="H61763" t="s">
        <v>10936</v>
      </c>
      <c r="I61763" t="s">
        <v>23</v>
      </c>
      <c r="J61763" t="s">
        <v>240</v>
      </c>
      <c r="K61763">
        <v>7</v>
      </c>
      <c r="L61763" t="s">
        <v>12141</v>
      </c>
      <c r="M61763">
        <v>7887</v>
      </c>
      <c r="N61763">
        <v>0.18129395200000001</v>
      </c>
      <c r="O61763">
        <v>6</v>
      </c>
    </row>
    <row r="61764" spans="1:15" x14ac:dyDescent="0.25">
      <c r="A61764" t="s">
        <v>9568</v>
      </c>
      <c r="B61764" t="s">
        <v>9016</v>
      </c>
      <c r="C61764" t="s">
        <v>16196</v>
      </c>
      <c r="D61764" t="s">
        <v>9569</v>
      </c>
      <c r="E61764" t="s">
        <v>18968</v>
      </c>
      <c r="F61764" t="s">
        <v>9570</v>
      </c>
      <c r="G61764" t="s">
        <v>23</v>
      </c>
      <c r="H61764" t="s">
        <v>10937</v>
      </c>
      <c r="I61764" t="s">
        <v>23</v>
      </c>
      <c r="J61764" t="s">
        <v>240</v>
      </c>
      <c r="K61764">
        <v>7</v>
      </c>
      <c r="L61764" t="s">
        <v>12141</v>
      </c>
      <c r="M61764">
        <v>7887</v>
      </c>
      <c r="N61764">
        <v>0.18129395200000001</v>
      </c>
      <c r="O61764">
        <v>6</v>
      </c>
    </row>
    <row r="61765" spans="1:15" x14ac:dyDescent="0.25">
      <c r="A61765" t="s">
        <v>9568</v>
      </c>
      <c r="B61765" t="s">
        <v>9016</v>
      </c>
      <c r="C61765" t="s">
        <v>16196</v>
      </c>
      <c r="D61765" t="s">
        <v>9569</v>
      </c>
      <c r="E61765" t="s">
        <v>18968</v>
      </c>
      <c r="F61765" t="s">
        <v>9570</v>
      </c>
      <c r="G61765" t="s">
        <v>23</v>
      </c>
      <c r="H61765" t="s">
        <v>10938</v>
      </c>
      <c r="I61765" t="s">
        <v>23</v>
      </c>
      <c r="J61765" t="s">
        <v>240</v>
      </c>
      <c r="K61765">
        <v>7</v>
      </c>
      <c r="L61765" t="s">
        <v>12141</v>
      </c>
      <c r="M61765">
        <v>7887</v>
      </c>
      <c r="N61765">
        <v>0.18129395200000001</v>
      </c>
      <c r="O61765">
        <v>6</v>
      </c>
    </row>
    <row r="61766" spans="1:15" x14ac:dyDescent="0.25">
      <c r="A61766" t="s">
        <v>9568</v>
      </c>
      <c r="B61766" t="s">
        <v>9016</v>
      </c>
      <c r="C61766" t="s">
        <v>16196</v>
      </c>
      <c r="D61766" t="s">
        <v>9569</v>
      </c>
      <c r="E61766" t="s">
        <v>18968</v>
      </c>
      <c r="F61766" t="s">
        <v>9570</v>
      </c>
      <c r="G61766" t="s">
        <v>23</v>
      </c>
      <c r="H61766" t="s">
        <v>10939</v>
      </c>
      <c r="I61766" t="s">
        <v>23</v>
      </c>
      <c r="J61766" t="s">
        <v>240</v>
      </c>
      <c r="K61766">
        <v>7</v>
      </c>
      <c r="L61766" t="s">
        <v>12141</v>
      </c>
      <c r="M61766">
        <v>7887</v>
      </c>
      <c r="N61766">
        <v>0.18129395200000001</v>
      </c>
      <c r="O61766">
        <v>6</v>
      </c>
    </row>
    <row r="61767" spans="1:15" x14ac:dyDescent="0.25">
      <c r="A61767" t="s">
        <v>9568</v>
      </c>
      <c r="B61767" t="s">
        <v>9016</v>
      </c>
      <c r="C61767" t="s">
        <v>16196</v>
      </c>
      <c r="D61767" t="s">
        <v>9569</v>
      </c>
      <c r="E61767" t="s">
        <v>18968</v>
      </c>
      <c r="F61767" t="s">
        <v>9570</v>
      </c>
      <c r="G61767" t="s">
        <v>23</v>
      </c>
      <c r="H61767" t="s">
        <v>10940</v>
      </c>
      <c r="I61767" t="s">
        <v>23</v>
      </c>
      <c r="J61767" t="s">
        <v>240</v>
      </c>
      <c r="K61767">
        <v>7</v>
      </c>
      <c r="L61767" t="s">
        <v>12141</v>
      </c>
      <c r="M61767">
        <v>7887</v>
      </c>
      <c r="N61767">
        <v>0.18129395200000001</v>
      </c>
      <c r="O61767">
        <v>6</v>
      </c>
    </row>
    <row r="61768" spans="1:15" x14ac:dyDescent="0.25">
      <c r="A61768" t="s">
        <v>9568</v>
      </c>
      <c r="B61768" t="s">
        <v>9016</v>
      </c>
      <c r="C61768" t="s">
        <v>16196</v>
      </c>
      <c r="D61768" t="s">
        <v>9569</v>
      </c>
      <c r="E61768" t="s">
        <v>18968</v>
      </c>
      <c r="F61768" t="s">
        <v>9570</v>
      </c>
      <c r="G61768" t="s">
        <v>23</v>
      </c>
      <c r="H61768" t="s">
        <v>10941</v>
      </c>
      <c r="I61768" t="s">
        <v>23</v>
      </c>
      <c r="J61768" t="s">
        <v>240</v>
      </c>
      <c r="K61768">
        <v>7</v>
      </c>
      <c r="L61768" t="s">
        <v>12141</v>
      </c>
      <c r="M61768">
        <v>7887</v>
      </c>
      <c r="N61768">
        <v>0.18129395200000001</v>
      </c>
      <c r="O61768">
        <v>6</v>
      </c>
    </row>
    <row r="61769" spans="1:15" x14ac:dyDescent="0.25">
      <c r="A61769" t="s">
        <v>9568</v>
      </c>
      <c r="B61769" t="s">
        <v>9016</v>
      </c>
      <c r="C61769" t="s">
        <v>16196</v>
      </c>
      <c r="D61769" t="s">
        <v>9569</v>
      </c>
      <c r="E61769" t="s">
        <v>18968</v>
      </c>
      <c r="F61769" t="s">
        <v>9570</v>
      </c>
      <c r="G61769" t="s">
        <v>23</v>
      </c>
      <c r="H61769" t="s">
        <v>10942</v>
      </c>
      <c r="I61769" t="s">
        <v>23</v>
      </c>
      <c r="J61769" t="s">
        <v>240</v>
      </c>
      <c r="K61769">
        <v>7</v>
      </c>
      <c r="L61769" t="s">
        <v>12141</v>
      </c>
      <c r="M61769">
        <v>7887</v>
      </c>
      <c r="N61769">
        <v>0.18129395200000001</v>
      </c>
      <c r="O61769">
        <v>6</v>
      </c>
    </row>
    <row r="61770" spans="1:15" x14ac:dyDescent="0.25">
      <c r="A61770" t="s">
        <v>9571</v>
      </c>
      <c r="B61770" t="s">
        <v>9016</v>
      </c>
      <c r="C61770" t="s">
        <v>16197</v>
      </c>
      <c r="D61770" t="s">
        <v>9559</v>
      </c>
      <c r="E61770" t="s">
        <v>18966</v>
      </c>
      <c r="F61770" t="s">
        <v>9572</v>
      </c>
      <c r="G61770" t="s">
        <v>23</v>
      </c>
      <c r="H61770" t="s">
        <v>10936</v>
      </c>
      <c r="I61770" t="s">
        <v>23</v>
      </c>
      <c r="J61770" t="s">
        <v>240</v>
      </c>
      <c r="K61770">
        <v>7</v>
      </c>
      <c r="L61770" t="s">
        <v>12141</v>
      </c>
      <c r="M61770">
        <v>10401</v>
      </c>
      <c r="N61770">
        <v>0.40758023100000002</v>
      </c>
      <c r="O61770">
        <v>6</v>
      </c>
    </row>
    <row r="61771" spans="1:15" x14ac:dyDescent="0.25">
      <c r="A61771" t="s">
        <v>9571</v>
      </c>
      <c r="B61771" t="s">
        <v>9016</v>
      </c>
      <c r="C61771" t="s">
        <v>16197</v>
      </c>
      <c r="D61771" t="s">
        <v>9559</v>
      </c>
      <c r="E61771" t="s">
        <v>18966</v>
      </c>
      <c r="F61771" t="s">
        <v>9572</v>
      </c>
      <c r="G61771" t="s">
        <v>23</v>
      </c>
      <c r="H61771" t="s">
        <v>10937</v>
      </c>
      <c r="I61771" t="s">
        <v>23</v>
      </c>
      <c r="J61771" t="s">
        <v>240</v>
      </c>
      <c r="K61771">
        <v>7</v>
      </c>
      <c r="L61771" t="s">
        <v>12141</v>
      </c>
      <c r="M61771">
        <v>10401</v>
      </c>
      <c r="N61771">
        <v>0.40758023100000002</v>
      </c>
      <c r="O61771">
        <v>6</v>
      </c>
    </row>
    <row r="61772" spans="1:15" x14ac:dyDescent="0.25">
      <c r="A61772" t="s">
        <v>9571</v>
      </c>
      <c r="B61772" t="s">
        <v>9016</v>
      </c>
      <c r="C61772" t="s">
        <v>16197</v>
      </c>
      <c r="D61772" t="s">
        <v>9559</v>
      </c>
      <c r="E61772" t="s">
        <v>18966</v>
      </c>
      <c r="F61772" t="s">
        <v>9572</v>
      </c>
      <c r="G61772" t="s">
        <v>23</v>
      </c>
      <c r="H61772" t="s">
        <v>10938</v>
      </c>
      <c r="I61772" t="s">
        <v>23</v>
      </c>
      <c r="J61772" t="s">
        <v>240</v>
      </c>
      <c r="K61772">
        <v>7</v>
      </c>
      <c r="L61772" t="s">
        <v>12141</v>
      </c>
      <c r="M61772">
        <v>10401</v>
      </c>
      <c r="N61772">
        <v>0.40758023100000002</v>
      </c>
      <c r="O61772">
        <v>6</v>
      </c>
    </row>
    <row r="61773" spans="1:15" x14ac:dyDescent="0.25">
      <c r="A61773" t="s">
        <v>9571</v>
      </c>
      <c r="B61773" t="s">
        <v>9016</v>
      </c>
      <c r="C61773" t="s">
        <v>16197</v>
      </c>
      <c r="D61773" t="s">
        <v>9559</v>
      </c>
      <c r="E61773" t="s">
        <v>18966</v>
      </c>
      <c r="F61773" t="s">
        <v>9572</v>
      </c>
      <c r="G61773" t="s">
        <v>23</v>
      </c>
      <c r="H61773" t="s">
        <v>10939</v>
      </c>
      <c r="I61773" t="s">
        <v>23</v>
      </c>
      <c r="J61773" t="s">
        <v>240</v>
      </c>
      <c r="K61773">
        <v>7</v>
      </c>
      <c r="L61773" t="s">
        <v>12141</v>
      </c>
      <c r="M61773">
        <v>10401</v>
      </c>
      <c r="N61773">
        <v>0.40758023100000002</v>
      </c>
      <c r="O61773">
        <v>6</v>
      </c>
    </row>
    <row r="61774" spans="1:15" x14ac:dyDescent="0.25">
      <c r="A61774" t="s">
        <v>9571</v>
      </c>
      <c r="B61774" t="s">
        <v>9016</v>
      </c>
      <c r="C61774" t="s">
        <v>16197</v>
      </c>
      <c r="D61774" t="s">
        <v>9559</v>
      </c>
      <c r="E61774" t="s">
        <v>18966</v>
      </c>
      <c r="F61774" t="s">
        <v>9572</v>
      </c>
      <c r="G61774" t="s">
        <v>23</v>
      </c>
      <c r="H61774" t="s">
        <v>10940</v>
      </c>
      <c r="I61774" t="s">
        <v>23</v>
      </c>
      <c r="J61774" t="s">
        <v>240</v>
      </c>
      <c r="K61774">
        <v>7</v>
      </c>
      <c r="L61774" t="s">
        <v>12141</v>
      </c>
      <c r="M61774">
        <v>10401</v>
      </c>
      <c r="N61774">
        <v>0.40758023100000002</v>
      </c>
      <c r="O61774">
        <v>6</v>
      </c>
    </row>
    <row r="61775" spans="1:15" x14ac:dyDescent="0.25">
      <c r="A61775" t="s">
        <v>9571</v>
      </c>
      <c r="B61775" t="s">
        <v>9016</v>
      </c>
      <c r="C61775" t="s">
        <v>16197</v>
      </c>
      <c r="D61775" t="s">
        <v>9559</v>
      </c>
      <c r="E61775" t="s">
        <v>18966</v>
      </c>
      <c r="F61775" t="s">
        <v>9572</v>
      </c>
      <c r="G61775" t="s">
        <v>23</v>
      </c>
      <c r="H61775" t="s">
        <v>10941</v>
      </c>
      <c r="I61775" t="s">
        <v>23</v>
      </c>
      <c r="J61775" t="s">
        <v>240</v>
      </c>
      <c r="K61775">
        <v>7</v>
      </c>
      <c r="L61775" t="s">
        <v>12141</v>
      </c>
      <c r="M61775">
        <v>10401</v>
      </c>
      <c r="N61775">
        <v>0.40758023100000002</v>
      </c>
      <c r="O61775">
        <v>6</v>
      </c>
    </row>
    <row r="61776" spans="1:15" x14ac:dyDescent="0.25">
      <c r="A61776" t="s">
        <v>9571</v>
      </c>
      <c r="B61776" t="s">
        <v>9016</v>
      </c>
      <c r="C61776" t="s">
        <v>16197</v>
      </c>
      <c r="D61776" t="s">
        <v>9559</v>
      </c>
      <c r="E61776" t="s">
        <v>18966</v>
      </c>
      <c r="F61776" t="s">
        <v>9572</v>
      </c>
      <c r="G61776" t="s">
        <v>23</v>
      </c>
      <c r="H61776" t="s">
        <v>10942</v>
      </c>
      <c r="I61776" t="s">
        <v>23</v>
      </c>
      <c r="J61776" t="s">
        <v>240</v>
      </c>
      <c r="K61776">
        <v>7</v>
      </c>
      <c r="L61776" t="s">
        <v>12141</v>
      </c>
      <c r="M61776">
        <v>10401</v>
      </c>
      <c r="N61776">
        <v>0.40758023100000002</v>
      </c>
      <c r="O61776">
        <v>6</v>
      </c>
    </row>
    <row r="61777" spans="1:15" x14ac:dyDescent="0.25">
      <c r="A61777" t="s">
        <v>9573</v>
      </c>
      <c r="B61777" t="s">
        <v>9016</v>
      </c>
      <c r="C61777" t="s">
        <v>16198</v>
      </c>
      <c r="D61777" t="s">
        <v>75</v>
      </c>
      <c r="E61777" t="s">
        <v>18969</v>
      </c>
      <c r="F61777" t="s">
        <v>9574</v>
      </c>
      <c r="G61777" t="s">
        <v>23</v>
      </c>
      <c r="H61777" t="s">
        <v>10936</v>
      </c>
      <c r="I61777" t="s">
        <v>23</v>
      </c>
      <c r="J61777" t="s">
        <v>240</v>
      </c>
      <c r="K61777">
        <v>7</v>
      </c>
      <c r="L61777" t="s">
        <v>12141</v>
      </c>
      <c r="M61777">
        <v>14427</v>
      </c>
      <c r="N61777">
        <v>0.67403395799999999</v>
      </c>
      <c r="O61777">
        <v>6</v>
      </c>
    </row>
    <row r="61778" spans="1:15" x14ac:dyDescent="0.25">
      <c r="A61778" t="s">
        <v>9573</v>
      </c>
      <c r="B61778" t="s">
        <v>9016</v>
      </c>
      <c r="C61778" t="s">
        <v>16198</v>
      </c>
      <c r="D61778" t="s">
        <v>75</v>
      </c>
      <c r="E61778" t="s">
        <v>18969</v>
      </c>
      <c r="F61778" t="s">
        <v>9574</v>
      </c>
      <c r="G61778" t="s">
        <v>23</v>
      </c>
      <c r="H61778" t="s">
        <v>10937</v>
      </c>
      <c r="I61778" t="s">
        <v>23</v>
      </c>
      <c r="J61778" t="s">
        <v>240</v>
      </c>
      <c r="K61778">
        <v>7</v>
      </c>
      <c r="L61778" t="s">
        <v>12141</v>
      </c>
      <c r="M61778">
        <v>14427</v>
      </c>
      <c r="N61778">
        <v>0.67403395799999999</v>
      </c>
      <c r="O61778">
        <v>6</v>
      </c>
    </row>
    <row r="61779" spans="1:15" x14ac:dyDescent="0.25">
      <c r="A61779" t="s">
        <v>9573</v>
      </c>
      <c r="B61779" t="s">
        <v>9016</v>
      </c>
      <c r="C61779" t="s">
        <v>16198</v>
      </c>
      <c r="D61779" t="s">
        <v>75</v>
      </c>
      <c r="E61779" t="s">
        <v>18969</v>
      </c>
      <c r="F61779" t="s">
        <v>9574</v>
      </c>
      <c r="G61779" t="s">
        <v>23</v>
      </c>
      <c r="H61779" t="s">
        <v>10938</v>
      </c>
      <c r="I61779" t="s">
        <v>23</v>
      </c>
      <c r="J61779" t="s">
        <v>240</v>
      </c>
      <c r="K61779">
        <v>7</v>
      </c>
      <c r="L61779" t="s">
        <v>12141</v>
      </c>
      <c r="M61779">
        <v>14427</v>
      </c>
      <c r="N61779">
        <v>0.67403395799999999</v>
      </c>
      <c r="O61779">
        <v>6</v>
      </c>
    </row>
    <row r="61780" spans="1:15" x14ac:dyDescent="0.25">
      <c r="A61780" t="s">
        <v>9573</v>
      </c>
      <c r="B61780" t="s">
        <v>9016</v>
      </c>
      <c r="C61780" t="s">
        <v>16198</v>
      </c>
      <c r="D61780" t="s">
        <v>75</v>
      </c>
      <c r="E61780" t="s">
        <v>18969</v>
      </c>
      <c r="F61780" t="s">
        <v>9574</v>
      </c>
      <c r="G61780" t="s">
        <v>23</v>
      </c>
      <c r="H61780" t="s">
        <v>10939</v>
      </c>
      <c r="I61780" t="s">
        <v>23</v>
      </c>
      <c r="J61780" t="s">
        <v>240</v>
      </c>
      <c r="K61780">
        <v>7</v>
      </c>
      <c r="L61780" t="s">
        <v>12141</v>
      </c>
      <c r="M61780">
        <v>14427</v>
      </c>
      <c r="N61780">
        <v>0.67403395799999999</v>
      </c>
      <c r="O61780">
        <v>6</v>
      </c>
    </row>
    <row r="61781" spans="1:15" x14ac:dyDescent="0.25">
      <c r="A61781" t="s">
        <v>9573</v>
      </c>
      <c r="B61781" t="s">
        <v>9016</v>
      </c>
      <c r="C61781" t="s">
        <v>16198</v>
      </c>
      <c r="D61781" t="s">
        <v>75</v>
      </c>
      <c r="E61781" t="s">
        <v>18969</v>
      </c>
      <c r="F61781" t="s">
        <v>9574</v>
      </c>
      <c r="G61781" t="s">
        <v>23</v>
      </c>
      <c r="H61781" t="s">
        <v>10940</v>
      </c>
      <c r="I61781" t="s">
        <v>23</v>
      </c>
      <c r="J61781" t="s">
        <v>240</v>
      </c>
      <c r="K61781">
        <v>7</v>
      </c>
      <c r="L61781" t="s">
        <v>12141</v>
      </c>
      <c r="M61781">
        <v>14427</v>
      </c>
      <c r="N61781">
        <v>0.67403395799999999</v>
      </c>
      <c r="O61781">
        <v>6</v>
      </c>
    </row>
    <row r="61782" spans="1:15" x14ac:dyDescent="0.25">
      <c r="A61782" t="s">
        <v>9573</v>
      </c>
      <c r="B61782" t="s">
        <v>9016</v>
      </c>
      <c r="C61782" t="s">
        <v>16198</v>
      </c>
      <c r="D61782" t="s">
        <v>75</v>
      </c>
      <c r="E61782" t="s">
        <v>18969</v>
      </c>
      <c r="F61782" t="s">
        <v>9574</v>
      </c>
      <c r="G61782" t="s">
        <v>23</v>
      </c>
      <c r="H61782" t="s">
        <v>10941</v>
      </c>
      <c r="I61782" t="s">
        <v>23</v>
      </c>
      <c r="J61782" t="s">
        <v>240</v>
      </c>
      <c r="K61782">
        <v>7</v>
      </c>
      <c r="L61782" t="s">
        <v>12141</v>
      </c>
      <c r="M61782">
        <v>14427</v>
      </c>
      <c r="N61782">
        <v>0.67403395799999999</v>
      </c>
      <c r="O61782">
        <v>6</v>
      </c>
    </row>
    <row r="61783" spans="1:15" x14ac:dyDescent="0.25">
      <c r="A61783" t="s">
        <v>9573</v>
      </c>
      <c r="B61783" t="s">
        <v>9016</v>
      </c>
      <c r="C61783" t="s">
        <v>16198</v>
      </c>
      <c r="D61783" t="s">
        <v>75</v>
      </c>
      <c r="E61783" t="s">
        <v>18969</v>
      </c>
      <c r="F61783" t="s">
        <v>9574</v>
      </c>
      <c r="G61783" t="s">
        <v>23</v>
      </c>
      <c r="H61783" t="s">
        <v>10942</v>
      </c>
      <c r="I61783" t="s">
        <v>23</v>
      </c>
      <c r="J61783" t="s">
        <v>240</v>
      </c>
      <c r="K61783">
        <v>7</v>
      </c>
      <c r="L61783" t="s">
        <v>12141</v>
      </c>
      <c r="M61783">
        <v>14427</v>
      </c>
      <c r="N61783">
        <v>0.67403395799999999</v>
      </c>
      <c r="O61783">
        <v>6</v>
      </c>
    </row>
    <row r="61784" spans="1:15" x14ac:dyDescent="0.25">
      <c r="A61784" t="s">
        <v>9575</v>
      </c>
      <c r="B61784" t="s">
        <v>9016</v>
      </c>
      <c r="C61784" t="s">
        <v>16199</v>
      </c>
      <c r="D61784" t="s">
        <v>9576</v>
      </c>
      <c r="E61784" t="s">
        <v>18970</v>
      </c>
      <c r="F61784" t="s">
        <v>9577</v>
      </c>
      <c r="G61784" t="s">
        <v>23</v>
      </c>
      <c r="H61784" t="s">
        <v>10936</v>
      </c>
      <c r="I61784" t="s">
        <v>23</v>
      </c>
      <c r="J61784" t="s">
        <v>240</v>
      </c>
      <c r="K61784">
        <v>7</v>
      </c>
      <c r="L61784" t="s">
        <v>12141</v>
      </c>
      <c r="M61784">
        <v>6877</v>
      </c>
      <c r="N61784">
        <v>0.60679940399999999</v>
      </c>
      <c r="O61784">
        <v>6</v>
      </c>
    </row>
    <row r="61785" spans="1:15" x14ac:dyDescent="0.25">
      <c r="A61785" t="s">
        <v>9575</v>
      </c>
      <c r="B61785" t="s">
        <v>9016</v>
      </c>
      <c r="C61785" t="s">
        <v>16199</v>
      </c>
      <c r="D61785" t="s">
        <v>9576</v>
      </c>
      <c r="E61785" t="s">
        <v>18970</v>
      </c>
      <c r="F61785" t="s">
        <v>9577</v>
      </c>
      <c r="G61785" t="s">
        <v>23</v>
      </c>
      <c r="H61785" t="s">
        <v>10937</v>
      </c>
      <c r="I61785" t="s">
        <v>23</v>
      </c>
      <c r="J61785" t="s">
        <v>240</v>
      </c>
      <c r="K61785">
        <v>7</v>
      </c>
      <c r="L61785" t="s">
        <v>12141</v>
      </c>
      <c r="M61785">
        <v>6877</v>
      </c>
      <c r="N61785">
        <v>0.60679940399999999</v>
      </c>
      <c r="O61785">
        <v>6</v>
      </c>
    </row>
    <row r="61786" spans="1:15" x14ac:dyDescent="0.25">
      <c r="A61786" t="s">
        <v>9575</v>
      </c>
      <c r="B61786" t="s">
        <v>9016</v>
      </c>
      <c r="C61786" t="s">
        <v>16199</v>
      </c>
      <c r="D61786" t="s">
        <v>9576</v>
      </c>
      <c r="E61786" t="s">
        <v>18970</v>
      </c>
      <c r="F61786" t="s">
        <v>9577</v>
      </c>
      <c r="G61786" t="s">
        <v>23</v>
      </c>
      <c r="H61786" t="s">
        <v>10938</v>
      </c>
      <c r="I61786" t="s">
        <v>23</v>
      </c>
      <c r="J61786" t="s">
        <v>240</v>
      </c>
      <c r="K61786">
        <v>7</v>
      </c>
      <c r="L61786" t="s">
        <v>12141</v>
      </c>
      <c r="M61786">
        <v>6877</v>
      </c>
      <c r="N61786">
        <v>0.60679940399999999</v>
      </c>
      <c r="O61786">
        <v>6</v>
      </c>
    </row>
    <row r="61787" spans="1:15" x14ac:dyDescent="0.25">
      <c r="A61787" t="s">
        <v>9575</v>
      </c>
      <c r="B61787" t="s">
        <v>9016</v>
      </c>
      <c r="C61787" t="s">
        <v>16199</v>
      </c>
      <c r="D61787" t="s">
        <v>9576</v>
      </c>
      <c r="E61787" t="s">
        <v>18970</v>
      </c>
      <c r="F61787" t="s">
        <v>9577</v>
      </c>
      <c r="G61787" t="s">
        <v>23</v>
      </c>
      <c r="H61787" t="s">
        <v>10939</v>
      </c>
      <c r="I61787" t="s">
        <v>23</v>
      </c>
      <c r="J61787" t="s">
        <v>240</v>
      </c>
      <c r="K61787">
        <v>7</v>
      </c>
      <c r="L61787" t="s">
        <v>12141</v>
      </c>
      <c r="M61787">
        <v>6877</v>
      </c>
      <c r="N61787">
        <v>0.60679940399999999</v>
      </c>
      <c r="O61787">
        <v>6</v>
      </c>
    </row>
    <row r="61788" spans="1:15" x14ac:dyDescent="0.25">
      <c r="A61788" t="s">
        <v>9575</v>
      </c>
      <c r="B61788" t="s">
        <v>9016</v>
      </c>
      <c r="C61788" t="s">
        <v>16199</v>
      </c>
      <c r="D61788" t="s">
        <v>9576</v>
      </c>
      <c r="E61788" t="s">
        <v>18970</v>
      </c>
      <c r="F61788" t="s">
        <v>9577</v>
      </c>
      <c r="G61788" t="s">
        <v>23</v>
      </c>
      <c r="H61788" t="s">
        <v>10940</v>
      </c>
      <c r="I61788" t="s">
        <v>23</v>
      </c>
      <c r="J61788" t="s">
        <v>240</v>
      </c>
      <c r="K61788">
        <v>7</v>
      </c>
      <c r="L61788" t="s">
        <v>12141</v>
      </c>
      <c r="M61788">
        <v>6877</v>
      </c>
      <c r="N61788">
        <v>0.60679940399999999</v>
      </c>
      <c r="O61788">
        <v>6</v>
      </c>
    </row>
    <row r="61789" spans="1:15" x14ac:dyDescent="0.25">
      <c r="A61789" t="s">
        <v>9575</v>
      </c>
      <c r="B61789" t="s">
        <v>9016</v>
      </c>
      <c r="C61789" t="s">
        <v>16199</v>
      </c>
      <c r="D61789" t="s">
        <v>9576</v>
      </c>
      <c r="E61789" t="s">
        <v>18970</v>
      </c>
      <c r="F61789" t="s">
        <v>9577</v>
      </c>
      <c r="G61789" t="s">
        <v>23</v>
      </c>
      <c r="H61789" t="s">
        <v>10941</v>
      </c>
      <c r="I61789" t="s">
        <v>23</v>
      </c>
      <c r="J61789" t="s">
        <v>240</v>
      </c>
      <c r="K61789">
        <v>7</v>
      </c>
      <c r="L61789" t="s">
        <v>12141</v>
      </c>
      <c r="M61789">
        <v>6877</v>
      </c>
      <c r="N61789">
        <v>0.60679940399999999</v>
      </c>
      <c r="O61789">
        <v>6</v>
      </c>
    </row>
    <row r="61790" spans="1:15" x14ac:dyDescent="0.25">
      <c r="A61790" t="s">
        <v>9575</v>
      </c>
      <c r="B61790" t="s">
        <v>9016</v>
      </c>
      <c r="C61790" t="s">
        <v>16199</v>
      </c>
      <c r="D61790" t="s">
        <v>9576</v>
      </c>
      <c r="E61790" t="s">
        <v>18970</v>
      </c>
      <c r="F61790" t="s">
        <v>9577</v>
      </c>
      <c r="G61790" t="s">
        <v>23</v>
      </c>
      <c r="H61790" t="s">
        <v>10942</v>
      </c>
      <c r="I61790" t="s">
        <v>23</v>
      </c>
      <c r="J61790" t="s">
        <v>240</v>
      </c>
      <c r="K61790">
        <v>7</v>
      </c>
      <c r="L61790" t="s">
        <v>12141</v>
      </c>
      <c r="M61790">
        <v>6877</v>
      </c>
      <c r="N61790">
        <v>0.60679940399999999</v>
      </c>
      <c r="O61790">
        <v>6</v>
      </c>
    </row>
    <row r="61791" spans="1:15" x14ac:dyDescent="0.25">
      <c r="A61791" t="s">
        <v>9578</v>
      </c>
      <c r="B61791" t="s">
        <v>9016</v>
      </c>
      <c r="C61791" t="s">
        <v>16200</v>
      </c>
      <c r="D61791" t="s">
        <v>9579</v>
      </c>
      <c r="E61791" t="s">
        <v>18971</v>
      </c>
      <c r="F61791" t="s">
        <v>9580</v>
      </c>
      <c r="G61791" t="s">
        <v>23</v>
      </c>
      <c r="H61791" t="s">
        <v>10936</v>
      </c>
      <c r="I61791" t="s">
        <v>23</v>
      </c>
      <c r="J61791" t="s">
        <v>240</v>
      </c>
      <c r="K61791">
        <v>10</v>
      </c>
      <c r="L61791" t="s">
        <v>12183</v>
      </c>
      <c r="M61791">
        <v>1348</v>
      </c>
      <c r="N61791">
        <v>1</v>
      </c>
      <c r="O61791">
        <v>9</v>
      </c>
    </row>
    <row r="61792" spans="1:15" x14ac:dyDescent="0.25">
      <c r="A61792" t="s">
        <v>9578</v>
      </c>
      <c r="B61792" t="s">
        <v>9016</v>
      </c>
      <c r="C61792" t="s">
        <v>16200</v>
      </c>
      <c r="D61792" t="s">
        <v>9579</v>
      </c>
      <c r="E61792" t="s">
        <v>18971</v>
      </c>
      <c r="F61792" t="s">
        <v>9580</v>
      </c>
      <c r="G61792" t="s">
        <v>23</v>
      </c>
      <c r="H61792" t="s">
        <v>10937</v>
      </c>
      <c r="I61792" t="s">
        <v>23</v>
      </c>
      <c r="J61792" t="s">
        <v>240</v>
      </c>
      <c r="K61792">
        <v>10</v>
      </c>
      <c r="L61792" t="s">
        <v>12183</v>
      </c>
      <c r="M61792">
        <v>1348</v>
      </c>
      <c r="N61792">
        <v>1</v>
      </c>
      <c r="O61792">
        <v>9</v>
      </c>
    </row>
    <row r="61793" spans="1:15" x14ac:dyDescent="0.25">
      <c r="A61793" t="s">
        <v>9578</v>
      </c>
      <c r="B61793" t="s">
        <v>9016</v>
      </c>
      <c r="C61793" t="s">
        <v>16200</v>
      </c>
      <c r="D61793" t="s">
        <v>9579</v>
      </c>
      <c r="E61793" t="s">
        <v>18971</v>
      </c>
      <c r="F61793" t="s">
        <v>9580</v>
      </c>
      <c r="G61793" t="s">
        <v>23</v>
      </c>
      <c r="H61793" t="s">
        <v>10938</v>
      </c>
      <c r="I61793" t="s">
        <v>23</v>
      </c>
      <c r="J61793" t="s">
        <v>240</v>
      </c>
      <c r="K61793">
        <v>10</v>
      </c>
      <c r="L61793" t="s">
        <v>12183</v>
      </c>
      <c r="M61793">
        <v>1348</v>
      </c>
      <c r="N61793">
        <v>1</v>
      </c>
      <c r="O61793">
        <v>9</v>
      </c>
    </row>
    <row r="61794" spans="1:15" x14ac:dyDescent="0.25">
      <c r="A61794" t="s">
        <v>9578</v>
      </c>
      <c r="B61794" t="s">
        <v>9016</v>
      </c>
      <c r="C61794" t="s">
        <v>16200</v>
      </c>
      <c r="D61794" t="s">
        <v>9579</v>
      </c>
      <c r="E61794" t="s">
        <v>18971</v>
      </c>
      <c r="F61794" t="s">
        <v>9580</v>
      </c>
      <c r="G61794" t="s">
        <v>23</v>
      </c>
      <c r="H61794" t="s">
        <v>10939</v>
      </c>
      <c r="I61794" t="s">
        <v>23</v>
      </c>
      <c r="J61794" t="s">
        <v>240</v>
      </c>
      <c r="K61794">
        <v>10</v>
      </c>
      <c r="L61794" t="s">
        <v>12183</v>
      </c>
      <c r="M61794">
        <v>1348</v>
      </c>
      <c r="N61794">
        <v>1</v>
      </c>
      <c r="O61794">
        <v>9</v>
      </c>
    </row>
    <row r="61795" spans="1:15" x14ac:dyDescent="0.25">
      <c r="A61795" t="s">
        <v>9578</v>
      </c>
      <c r="B61795" t="s">
        <v>9016</v>
      </c>
      <c r="C61795" t="s">
        <v>16200</v>
      </c>
      <c r="D61795" t="s">
        <v>9579</v>
      </c>
      <c r="E61795" t="s">
        <v>18971</v>
      </c>
      <c r="F61795" t="s">
        <v>9580</v>
      </c>
      <c r="G61795" t="s">
        <v>23</v>
      </c>
      <c r="H61795" t="s">
        <v>10940</v>
      </c>
      <c r="I61795" t="s">
        <v>23</v>
      </c>
      <c r="J61795" t="s">
        <v>240</v>
      </c>
      <c r="K61795">
        <v>10</v>
      </c>
      <c r="L61795" t="s">
        <v>12183</v>
      </c>
      <c r="M61795">
        <v>1348</v>
      </c>
      <c r="N61795">
        <v>1</v>
      </c>
      <c r="O61795">
        <v>9</v>
      </c>
    </row>
    <row r="61796" spans="1:15" x14ac:dyDescent="0.25">
      <c r="A61796" t="s">
        <v>9578</v>
      </c>
      <c r="B61796" t="s">
        <v>9016</v>
      </c>
      <c r="C61796" t="s">
        <v>16200</v>
      </c>
      <c r="D61796" t="s">
        <v>9579</v>
      </c>
      <c r="E61796" t="s">
        <v>18971</v>
      </c>
      <c r="F61796" t="s">
        <v>9580</v>
      </c>
      <c r="G61796" t="s">
        <v>23</v>
      </c>
      <c r="H61796" t="s">
        <v>10941</v>
      </c>
      <c r="I61796" t="s">
        <v>23</v>
      </c>
      <c r="J61796" t="s">
        <v>240</v>
      </c>
      <c r="K61796">
        <v>10</v>
      </c>
      <c r="L61796" t="s">
        <v>12183</v>
      </c>
      <c r="M61796">
        <v>1348</v>
      </c>
      <c r="N61796">
        <v>1</v>
      </c>
      <c r="O61796">
        <v>9</v>
      </c>
    </row>
    <row r="61797" spans="1:15" x14ac:dyDescent="0.25">
      <c r="A61797" t="s">
        <v>9578</v>
      </c>
      <c r="B61797" t="s">
        <v>9016</v>
      </c>
      <c r="C61797" t="s">
        <v>16200</v>
      </c>
      <c r="D61797" t="s">
        <v>9579</v>
      </c>
      <c r="E61797" t="s">
        <v>18971</v>
      </c>
      <c r="F61797" t="s">
        <v>9580</v>
      </c>
      <c r="G61797" t="s">
        <v>23</v>
      </c>
      <c r="H61797" t="s">
        <v>10942</v>
      </c>
      <c r="I61797" t="s">
        <v>23</v>
      </c>
      <c r="J61797" t="s">
        <v>240</v>
      </c>
      <c r="K61797">
        <v>10</v>
      </c>
      <c r="L61797" t="s">
        <v>12183</v>
      </c>
      <c r="M61797">
        <v>1348</v>
      </c>
      <c r="N61797">
        <v>1</v>
      </c>
      <c r="O61797">
        <v>9</v>
      </c>
    </row>
    <row r="61798" spans="1:15" x14ac:dyDescent="0.25">
      <c r="A61798" t="s">
        <v>9581</v>
      </c>
      <c r="B61798" t="s">
        <v>9016</v>
      </c>
      <c r="C61798" t="s">
        <v>16043</v>
      </c>
      <c r="D61798" t="s">
        <v>51</v>
      </c>
      <c r="E61798" t="s">
        <v>14617</v>
      </c>
      <c r="F61798" t="s">
        <v>9582</v>
      </c>
      <c r="G61798" t="s">
        <v>23</v>
      </c>
      <c r="H61798" t="s">
        <v>10936</v>
      </c>
      <c r="I61798" t="s">
        <v>23</v>
      </c>
      <c r="J61798" t="s">
        <v>240</v>
      </c>
      <c r="K61798">
        <v>4</v>
      </c>
      <c r="L61798" t="s">
        <v>12138</v>
      </c>
      <c r="M61798">
        <v>52875</v>
      </c>
      <c r="N61798">
        <v>0.63048480699999998</v>
      </c>
      <c r="O61798">
        <v>6</v>
      </c>
    </row>
    <row r="61799" spans="1:15" x14ac:dyDescent="0.25">
      <c r="A61799" t="s">
        <v>9581</v>
      </c>
      <c r="B61799" t="s">
        <v>9016</v>
      </c>
      <c r="C61799" t="s">
        <v>16043</v>
      </c>
      <c r="D61799" t="s">
        <v>51</v>
      </c>
      <c r="E61799" t="s">
        <v>14617</v>
      </c>
      <c r="F61799" t="s">
        <v>9582</v>
      </c>
      <c r="G61799" t="s">
        <v>23</v>
      </c>
      <c r="H61799" t="s">
        <v>10937</v>
      </c>
      <c r="I61799" t="s">
        <v>23</v>
      </c>
      <c r="J61799" t="s">
        <v>240</v>
      </c>
      <c r="K61799">
        <v>4</v>
      </c>
      <c r="L61799" t="s">
        <v>12138</v>
      </c>
      <c r="M61799">
        <v>52875</v>
      </c>
      <c r="N61799">
        <v>0.63048480699999998</v>
      </c>
      <c r="O61799">
        <v>6</v>
      </c>
    </row>
    <row r="61800" spans="1:15" x14ac:dyDescent="0.25">
      <c r="A61800" t="s">
        <v>9581</v>
      </c>
      <c r="B61800" t="s">
        <v>9016</v>
      </c>
      <c r="C61800" t="s">
        <v>16043</v>
      </c>
      <c r="D61800" t="s">
        <v>51</v>
      </c>
      <c r="E61800" t="s">
        <v>14617</v>
      </c>
      <c r="F61800" t="s">
        <v>9582</v>
      </c>
      <c r="G61800" t="s">
        <v>23</v>
      </c>
      <c r="H61800" t="s">
        <v>10938</v>
      </c>
      <c r="I61800" s="1">
        <v>8.1</v>
      </c>
      <c r="J61800" t="s">
        <v>240</v>
      </c>
      <c r="K61800">
        <v>4</v>
      </c>
      <c r="L61800" t="s">
        <v>12138</v>
      </c>
      <c r="M61800">
        <v>52875</v>
      </c>
      <c r="N61800">
        <v>0.63048480699999998</v>
      </c>
      <c r="O61800">
        <v>6</v>
      </c>
    </row>
    <row r="61801" spans="1:15" x14ac:dyDescent="0.25">
      <c r="A61801" t="s">
        <v>9581</v>
      </c>
      <c r="B61801" t="s">
        <v>9016</v>
      </c>
      <c r="C61801" t="s">
        <v>16043</v>
      </c>
      <c r="D61801" t="s">
        <v>51</v>
      </c>
      <c r="E61801" t="s">
        <v>14617</v>
      </c>
      <c r="F61801" t="s">
        <v>9582</v>
      </c>
      <c r="G61801" t="s">
        <v>23</v>
      </c>
      <c r="H61801" t="s">
        <v>10939</v>
      </c>
      <c r="I61801" s="1">
        <v>12.7</v>
      </c>
      <c r="J61801" t="s">
        <v>240</v>
      </c>
      <c r="K61801">
        <v>4</v>
      </c>
      <c r="L61801" t="s">
        <v>12138</v>
      </c>
      <c r="M61801">
        <v>52875</v>
      </c>
      <c r="N61801">
        <v>0.63048480699999998</v>
      </c>
      <c r="O61801">
        <v>6</v>
      </c>
    </row>
    <row r="61802" spans="1:15" x14ac:dyDescent="0.25">
      <c r="A61802" t="s">
        <v>9581</v>
      </c>
      <c r="B61802" t="s">
        <v>9016</v>
      </c>
      <c r="C61802" t="s">
        <v>16043</v>
      </c>
      <c r="D61802" t="s">
        <v>51</v>
      </c>
      <c r="E61802" t="s">
        <v>14617</v>
      </c>
      <c r="F61802" t="s">
        <v>9582</v>
      </c>
      <c r="G61802" t="s">
        <v>23</v>
      </c>
      <c r="H61802" t="s">
        <v>10940</v>
      </c>
      <c r="I61802" s="1">
        <v>15.2</v>
      </c>
      <c r="J61802" t="s">
        <v>240</v>
      </c>
      <c r="K61802">
        <v>4</v>
      </c>
      <c r="L61802" t="s">
        <v>12138</v>
      </c>
      <c r="M61802">
        <v>52875</v>
      </c>
      <c r="N61802">
        <v>0.63048480699999998</v>
      </c>
      <c r="O61802">
        <v>6</v>
      </c>
    </row>
    <row r="61803" spans="1:15" x14ac:dyDescent="0.25">
      <c r="A61803" t="s">
        <v>9581</v>
      </c>
      <c r="B61803" t="s">
        <v>9016</v>
      </c>
      <c r="C61803" t="s">
        <v>16043</v>
      </c>
      <c r="D61803" t="s">
        <v>51</v>
      </c>
      <c r="E61803" t="s">
        <v>14617</v>
      </c>
      <c r="F61803" t="s">
        <v>9582</v>
      </c>
      <c r="G61803" t="s">
        <v>23</v>
      </c>
      <c r="H61803" t="s">
        <v>10941</v>
      </c>
      <c r="I61803" t="s">
        <v>23</v>
      </c>
      <c r="J61803" t="s">
        <v>240</v>
      </c>
      <c r="K61803">
        <v>4</v>
      </c>
      <c r="L61803" t="s">
        <v>12138</v>
      </c>
      <c r="M61803">
        <v>52875</v>
      </c>
      <c r="N61803">
        <v>0.63048480699999998</v>
      </c>
      <c r="O61803">
        <v>6</v>
      </c>
    </row>
    <row r="61804" spans="1:15" x14ac:dyDescent="0.25">
      <c r="A61804" t="s">
        <v>9581</v>
      </c>
      <c r="B61804" t="s">
        <v>9016</v>
      </c>
      <c r="C61804" t="s">
        <v>16043</v>
      </c>
      <c r="D61804" t="s">
        <v>51</v>
      </c>
      <c r="E61804" t="s">
        <v>14617</v>
      </c>
      <c r="F61804" t="s">
        <v>9582</v>
      </c>
      <c r="G61804" t="s">
        <v>23</v>
      </c>
      <c r="H61804" t="s">
        <v>10942</v>
      </c>
      <c r="I61804" t="s">
        <v>23</v>
      </c>
      <c r="J61804" t="s">
        <v>240</v>
      </c>
      <c r="K61804">
        <v>4</v>
      </c>
      <c r="L61804" t="s">
        <v>12138</v>
      </c>
      <c r="M61804">
        <v>52875</v>
      </c>
      <c r="N61804">
        <v>0.63048480699999998</v>
      </c>
      <c r="O61804">
        <v>6</v>
      </c>
    </row>
    <row r="61805" spans="1:15" x14ac:dyDescent="0.25">
      <c r="A61805" t="s">
        <v>9583</v>
      </c>
      <c r="B61805" t="s">
        <v>9016</v>
      </c>
      <c r="C61805" t="s">
        <v>16201</v>
      </c>
      <c r="D61805" t="s">
        <v>235</v>
      </c>
      <c r="E61805" t="s">
        <v>18972</v>
      </c>
      <c r="F61805" t="s">
        <v>9584</v>
      </c>
      <c r="G61805" t="s">
        <v>23</v>
      </c>
      <c r="H61805" t="s">
        <v>10936</v>
      </c>
      <c r="I61805" t="s">
        <v>23</v>
      </c>
      <c r="J61805" t="s">
        <v>240</v>
      </c>
      <c r="K61805">
        <v>2</v>
      </c>
      <c r="L61805" t="s">
        <v>12167</v>
      </c>
      <c r="M61805">
        <v>45590</v>
      </c>
      <c r="N61805">
        <v>0.45720309999999997</v>
      </c>
      <c r="O61805">
        <v>1</v>
      </c>
    </row>
    <row r="61806" spans="1:15" x14ac:dyDescent="0.25">
      <c r="A61806" t="s">
        <v>9583</v>
      </c>
      <c r="B61806" t="s">
        <v>9016</v>
      </c>
      <c r="C61806" t="s">
        <v>16201</v>
      </c>
      <c r="D61806" t="s">
        <v>235</v>
      </c>
      <c r="E61806" t="s">
        <v>18972</v>
      </c>
      <c r="F61806" t="s">
        <v>9584</v>
      </c>
      <c r="G61806" t="s">
        <v>23</v>
      </c>
      <c r="H61806" t="s">
        <v>10937</v>
      </c>
      <c r="I61806" t="s">
        <v>23</v>
      </c>
      <c r="J61806" t="s">
        <v>240</v>
      </c>
      <c r="K61806">
        <v>2</v>
      </c>
      <c r="L61806" t="s">
        <v>12167</v>
      </c>
      <c r="M61806">
        <v>45590</v>
      </c>
      <c r="N61806">
        <v>0.45720309999999997</v>
      </c>
      <c r="O61806">
        <v>1</v>
      </c>
    </row>
    <row r="61807" spans="1:15" x14ac:dyDescent="0.25">
      <c r="A61807" t="s">
        <v>9583</v>
      </c>
      <c r="B61807" t="s">
        <v>9016</v>
      </c>
      <c r="C61807" t="s">
        <v>16201</v>
      </c>
      <c r="D61807" t="s">
        <v>235</v>
      </c>
      <c r="E61807" t="s">
        <v>18972</v>
      </c>
      <c r="F61807" t="s">
        <v>9584</v>
      </c>
      <c r="G61807" t="s">
        <v>23</v>
      </c>
      <c r="H61807" t="s">
        <v>10938</v>
      </c>
      <c r="I61807" t="s">
        <v>23</v>
      </c>
      <c r="J61807" t="s">
        <v>240</v>
      </c>
      <c r="K61807">
        <v>2</v>
      </c>
      <c r="L61807" t="s">
        <v>12167</v>
      </c>
      <c r="M61807">
        <v>45590</v>
      </c>
      <c r="N61807">
        <v>0.45720309999999997</v>
      </c>
      <c r="O61807">
        <v>1</v>
      </c>
    </row>
    <row r="61808" spans="1:15" x14ac:dyDescent="0.25">
      <c r="A61808" t="s">
        <v>9583</v>
      </c>
      <c r="B61808" t="s">
        <v>9016</v>
      </c>
      <c r="C61808" t="s">
        <v>16201</v>
      </c>
      <c r="D61808" t="s">
        <v>235</v>
      </c>
      <c r="E61808" t="s">
        <v>18972</v>
      </c>
      <c r="F61808" t="s">
        <v>9584</v>
      </c>
      <c r="G61808" t="s">
        <v>23</v>
      </c>
      <c r="H61808" t="s">
        <v>10939</v>
      </c>
      <c r="I61808" t="s">
        <v>23</v>
      </c>
      <c r="J61808" t="s">
        <v>240</v>
      </c>
      <c r="K61808">
        <v>2</v>
      </c>
      <c r="L61808" t="s">
        <v>12167</v>
      </c>
      <c r="M61808">
        <v>45590</v>
      </c>
      <c r="N61808">
        <v>0.45720309999999997</v>
      </c>
      <c r="O61808">
        <v>1</v>
      </c>
    </row>
    <row r="61809" spans="1:15" x14ac:dyDescent="0.25">
      <c r="A61809" t="s">
        <v>9583</v>
      </c>
      <c r="B61809" t="s">
        <v>9016</v>
      </c>
      <c r="C61809" t="s">
        <v>16201</v>
      </c>
      <c r="D61809" t="s">
        <v>235</v>
      </c>
      <c r="E61809" t="s">
        <v>18972</v>
      </c>
      <c r="F61809" t="s">
        <v>9584</v>
      </c>
      <c r="G61809" t="s">
        <v>23</v>
      </c>
      <c r="H61809" t="s">
        <v>10940</v>
      </c>
      <c r="I61809" t="s">
        <v>23</v>
      </c>
      <c r="J61809" t="s">
        <v>240</v>
      </c>
      <c r="K61809">
        <v>2</v>
      </c>
      <c r="L61809" t="s">
        <v>12167</v>
      </c>
      <c r="M61809">
        <v>45590</v>
      </c>
      <c r="N61809">
        <v>0.45720309999999997</v>
      </c>
      <c r="O61809">
        <v>1</v>
      </c>
    </row>
    <row r="61810" spans="1:15" x14ac:dyDescent="0.25">
      <c r="A61810" t="s">
        <v>9583</v>
      </c>
      <c r="B61810" t="s">
        <v>9016</v>
      </c>
      <c r="C61810" t="s">
        <v>16201</v>
      </c>
      <c r="D61810" t="s">
        <v>235</v>
      </c>
      <c r="E61810" t="s">
        <v>18972</v>
      </c>
      <c r="F61810" t="s">
        <v>9584</v>
      </c>
      <c r="G61810" t="s">
        <v>23</v>
      </c>
      <c r="H61810" t="s">
        <v>10941</v>
      </c>
      <c r="I61810" t="s">
        <v>23</v>
      </c>
      <c r="J61810" t="s">
        <v>240</v>
      </c>
      <c r="K61810">
        <v>2</v>
      </c>
      <c r="L61810" t="s">
        <v>12167</v>
      </c>
      <c r="M61810">
        <v>45590</v>
      </c>
      <c r="N61810">
        <v>0.45720309999999997</v>
      </c>
      <c r="O61810">
        <v>1</v>
      </c>
    </row>
    <row r="61811" spans="1:15" x14ac:dyDescent="0.25">
      <c r="A61811" t="s">
        <v>9583</v>
      </c>
      <c r="B61811" t="s">
        <v>9016</v>
      </c>
      <c r="C61811" t="s">
        <v>16201</v>
      </c>
      <c r="D61811" t="s">
        <v>235</v>
      </c>
      <c r="E61811" t="s">
        <v>18972</v>
      </c>
      <c r="F61811" t="s">
        <v>9584</v>
      </c>
      <c r="G61811" t="s">
        <v>23</v>
      </c>
      <c r="H61811" t="s">
        <v>10942</v>
      </c>
      <c r="I61811" t="s">
        <v>23</v>
      </c>
      <c r="J61811" t="s">
        <v>240</v>
      </c>
      <c r="K61811">
        <v>2</v>
      </c>
      <c r="L61811" t="s">
        <v>12167</v>
      </c>
      <c r="M61811">
        <v>45590</v>
      </c>
      <c r="N61811">
        <v>0.45720309999999997</v>
      </c>
      <c r="O61811">
        <v>1</v>
      </c>
    </row>
    <row r="61812" spans="1:15" x14ac:dyDescent="0.25">
      <c r="A61812" t="s">
        <v>9585</v>
      </c>
      <c r="B61812" t="s">
        <v>9016</v>
      </c>
      <c r="C61812" t="s">
        <v>16202</v>
      </c>
      <c r="D61812" t="s">
        <v>9586</v>
      </c>
      <c r="E61812" t="s">
        <v>16646</v>
      </c>
      <c r="F61812" t="s">
        <v>9587</v>
      </c>
      <c r="G61812" t="s">
        <v>23</v>
      </c>
      <c r="H61812" t="s">
        <v>10936</v>
      </c>
      <c r="I61812" t="s">
        <v>23</v>
      </c>
      <c r="J61812" t="s">
        <v>240</v>
      </c>
      <c r="K61812">
        <v>2</v>
      </c>
      <c r="L61812" t="s">
        <v>12167</v>
      </c>
      <c r="M61812">
        <v>29614</v>
      </c>
      <c r="N61812">
        <v>0.68903172499999998</v>
      </c>
      <c r="O61812">
        <v>6</v>
      </c>
    </row>
    <row r="61813" spans="1:15" x14ac:dyDescent="0.25">
      <c r="A61813" t="s">
        <v>9585</v>
      </c>
      <c r="B61813" t="s">
        <v>9016</v>
      </c>
      <c r="C61813" t="s">
        <v>16202</v>
      </c>
      <c r="D61813" t="s">
        <v>9586</v>
      </c>
      <c r="E61813" t="s">
        <v>16646</v>
      </c>
      <c r="F61813" t="s">
        <v>9587</v>
      </c>
      <c r="G61813" t="s">
        <v>23</v>
      </c>
      <c r="H61813" t="s">
        <v>10937</v>
      </c>
      <c r="I61813" t="s">
        <v>23</v>
      </c>
      <c r="J61813" t="s">
        <v>240</v>
      </c>
      <c r="K61813">
        <v>2</v>
      </c>
      <c r="L61813" t="s">
        <v>12167</v>
      </c>
      <c r="M61813">
        <v>29614</v>
      </c>
      <c r="N61813">
        <v>0.68903172499999998</v>
      </c>
      <c r="O61813">
        <v>6</v>
      </c>
    </row>
    <row r="61814" spans="1:15" x14ac:dyDescent="0.25">
      <c r="A61814" t="s">
        <v>9585</v>
      </c>
      <c r="B61814" t="s">
        <v>9016</v>
      </c>
      <c r="C61814" t="s">
        <v>16202</v>
      </c>
      <c r="D61814" t="s">
        <v>9586</v>
      </c>
      <c r="E61814" t="s">
        <v>16646</v>
      </c>
      <c r="F61814" t="s">
        <v>9587</v>
      </c>
      <c r="G61814" t="s">
        <v>23</v>
      </c>
      <c r="H61814" t="s">
        <v>10938</v>
      </c>
      <c r="I61814" t="s">
        <v>23</v>
      </c>
      <c r="J61814" t="s">
        <v>240</v>
      </c>
      <c r="K61814">
        <v>2</v>
      </c>
      <c r="L61814" t="s">
        <v>12167</v>
      </c>
      <c r="M61814">
        <v>29614</v>
      </c>
      <c r="N61814">
        <v>0.68903172499999998</v>
      </c>
      <c r="O61814">
        <v>6</v>
      </c>
    </row>
    <row r="61815" spans="1:15" x14ac:dyDescent="0.25">
      <c r="A61815" t="s">
        <v>9585</v>
      </c>
      <c r="B61815" t="s">
        <v>9016</v>
      </c>
      <c r="C61815" t="s">
        <v>16202</v>
      </c>
      <c r="D61815" t="s">
        <v>9586</v>
      </c>
      <c r="E61815" t="s">
        <v>16646</v>
      </c>
      <c r="F61815" t="s">
        <v>9587</v>
      </c>
      <c r="G61815" t="s">
        <v>23</v>
      </c>
      <c r="H61815" t="s">
        <v>10939</v>
      </c>
      <c r="I61815" t="s">
        <v>23</v>
      </c>
      <c r="J61815" t="s">
        <v>240</v>
      </c>
      <c r="K61815">
        <v>2</v>
      </c>
      <c r="L61815" t="s">
        <v>12167</v>
      </c>
      <c r="M61815">
        <v>29614</v>
      </c>
      <c r="N61815">
        <v>0.68903172499999998</v>
      </c>
      <c r="O61815">
        <v>6</v>
      </c>
    </row>
    <row r="61816" spans="1:15" x14ac:dyDescent="0.25">
      <c r="A61816" t="s">
        <v>9585</v>
      </c>
      <c r="B61816" t="s">
        <v>9016</v>
      </c>
      <c r="C61816" t="s">
        <v>16202</v>
      </c>
      <c r="D61816" t="s">
        <v>9586</v>
      </c>
      <c r="E61816" t="s">
        <v>16646</v>
      </c>
      <c r="F61816" t="s">
        <v>9587</v>
      </c>
      <c r="G61816" t="s">
        <v>23</v>
      </c>
      <c r="H61816" t="s">
        <v>10940</v>
      </c>
      <c r="I61816" t="s">
        <v>23</v>
      </c>
      <c r="J61816" t="s">
        <v>240</v>
      </c>
      <c r="K61816">
        <v>2</v>
      </c>
      <c r="L61816" t="s">
        <v>12167</v>
      </c>
      <c r="M61816">
        <v>29614</v>
      </c>
      <c r="N61816">
        <v>0.68903172499999998</v>
      </c>
      <c r="O61816">
        <v>6</v>
      </c>
    </row>
    <row r="61817" spans="1:15" x14ac:dyDescent="0.25">
      <c r="A61817" t="s">
        <v>9585</v>
      </c>
      <c r="B61817" t="s">
        <v>9016</v>
      </c>
      <c r="C61817" t="s">
        <v>16202</v>
      </c>
      <c r="D61817" t="s">
        <v>9586</v>
      </c>
      <c r="E61817" t="s">
        <v>16646</v>
      </c>
      <c r="F61817" t="s">
        <v>9587</v>
      </c>
      <c r="G61817" t="s">
        <v>23</v>
      </c>
      <c r="H61817" t="s">
        <v>10941</v>
      </c>
      <c r="I61817" t="s">
        <v>23</v>
      </c>
      <c r="J61817" t="s">
        <v>240</v>
      </c>
      <c r="K61817">
        <v>2</v>
      </c>
      <c r="L61817" t="s">
        <v>12167</v>
      </c>
      <c r="M61817">
        <v>29614</v>
      </c>
      <c r="N61817">
        <v>0.68903172499999998</v>
      </c>
      <c r="O61817">
        <v>6</v>
      </c>
    </row>
    <row r="61818" spans="1:15" x14ac:dyDescent="0.25">
      <c r="A61818" t="s">
        <v>9585</v>
      </c>
      <c r="B61818" t="s">
        <v>9016</v>
      </c>
      <c r="C61818" t="s">
        <v>16202</v>
      </c>
      <c r="D61818" t="s">
        <v>9586</v>
      </c>
      <c r="E61818" t="s">
        <v>16646</v>
      </c>
      <c r="F61818" t="s">
        <v>9587</v>
      </c>
      <c r="G61818" t="s">
        <v>23</v>
      </c>
      <c r="H61818" t="s">
        <v>10942</v>
      </c>
      <c r="I61818" t="s">
        <v>23</v>
      </c>
      <c r="J61818" t="s">
        <v>240</v>
      </c>
      <c r="K61818">
        <v>2</v>
      </c>
      <c r="L61818" t="s">
        <v>12167</v>
      </c>
      <c r="M61818">
        <v>29614</v>
      </c>
      <c r="N61818">
        <v>0.68903172499999998</v>
      </c>
      <c r="O61818">
        <v>6</v>
      </c>
    </row>
    <row r="61819" spans="1:15" x14ac:dyDescent="0.25">
      <c r="A61819" t="s">
        <v>9588</v>
      </c>
      <c r="B61819" t="s">
        <v>9016</v>
      </c>
      <c r="C61819" t="s">
        <v>16203</v>
      </c>
      <c r="D61819" t="s">
        <v>9589</v>
      </c>
      <c r="E61819" t="s">
        <v>18973</v>
      </c>
      <c r="F61819" t="s">
        <v>9590</v>
      </c>
      <c r="G61819" t="s">
        <v>23</v>
      </c>
      <c r="H61819" t="s">
        <v>10936</v>
      </c>
      <c r="I61819" t="s">
        <v>23</v>
      </c>
      <c r="J61819" t="s">
        <v>240</v>
      </c>
      <c r="K61819">
        <v>7</v>
      </c>
      <c r="L61819" t="s">
        <v>12141</v>
      </c>
      <c r="M61819">
        <v>21789</v>
      </c>
      <c r="N61819">
        <v>0.68267520500000001</v>
      </c>
      <c r="O61819">
        <v>2</v>
      </c>
    </row>
    <row r="61820" spans="1:15" x14ac:dyDescent="0.25">
      <c r="A61820" t="s">
        <v>9588</v>
      </c>
      <c r="B61820" t="s">
        <v>9016</v>
      </c>
      <c r="C61820" t="s">
        <v>16203</v>
      </c>
      <c r="D61820" t="s">
        <v>9589</v>
      </c>
      <c r="E61820" t="s">
        <v>18973</v>
      </c>
      <c r="F61820" t="s">
        <v>9590</v>
      </c>
      <c r="G61820" t="s">
        <v>23</v>
      </c>
      <c r="H61820" t="s">
        <v>10937</v>
      </c>
      <c r="I61820" t="s">
        <v>23</v>
      </c>
      <c r="J61820" t="s">
        <v>240</v>
      </c>
      <c r="K61820">
        <v>7</v>
      </c>
      <c r="L61820" t="s">
        <v>12141</v>
      </c>
      <c r="M61820">
        <v>21789</v>
      </c>
      <c r="N61820">
        <v>0.68267520500000001</v>
      </c>
      <c r="O61820">
        <v>2</v>
      </c>
    </row>
    <row r="61821" spans="1:15" x14ac:dyDescent="0.25">
      <c r="A61821" t="s">
        <v>9588</v>
      </c>
      <c r="B61821" t="s">
        <v>9016</v>
      </c>
      <c r="C61821" t="s">
        <v>16203</v>
      </c>
      <c r="D61821" t="s">
        <v>9589</v>
      </c>
      <c r="E61821" t="s">
        <v>18973</v>
      </c>
      <c r="F61821" t="s">
        <v>9590</v>
      </c>
      <c r="G61821" t="s">
        <v>23</v>
      </c>
      <c r="H61821" t="s">
        <v>10938</v>
      </c>
      <c r="I61821" s="1">
        <v>9.6999999999999993</v>
      </c>
      <c r="J61821" t="s">
        <v>240</v>
      </c>
      <c r="K61821">
        <v>7</v>
      </c>
      <c r="L61821" t="s">
        <v>12141</v>
      </c>
      <c r="M61821">
        <v>21789</v>
      </c>
      <c r="N61821">
        <v>0.68267520500000001</v>
      </c>
      <c r="O61821">
        <v>2</v>
      </c>
    </row>
    <row r="61822" spans="1:15" x14ac:dyDescent="0.25">
      <c r="A61822" t="s">
        <v>9588</v>
      </c>
      <c r="B61822" t="s">
        <v>9016</v>
      </c>
      <c r="C61822" t="s">
        <v>16203</v>
      </c>
      <c r="D61822" t="s">
        <v>9589</v>
      </c>
      <c r="E61822" t="s">
        <v>18973</v>
      </c>
      <c r="F61822" t="s">
        <v>9590</v>
      </c>
      <c r="G61822" t="s">
        <v>23</v>
      </c>
      <c r="H61822" t="s">
        <v>10939</v>
      </c>
      <c r="I61822" s="1">
        <v>10.5</v>
      </c>
      <c r="J61822" t="s">
        <v>240</v>
      </c>
      <c r="K61822">
        <v>7</v>
      </c>
      <c r="L61822" t="s">
        <v>12141</v>
      </c>
      <c r="M61822">
        <v>21789</v>
      </c>
      <c r="N61822">
        <v>0.68267520500000001</v>
      </c>
      <c r="O61822">
        <v>2</v>
      </c>
    </row>
    <row r="61823" spans="1:15" x14ac:dyDescent="0.25">
      <c r="A61823" t="s">
        <v>9588</v>
      </c>
      <c r="B61823" t="s">
        <v>9016</v>
      </c>
      <c r="C61823" t="s">
        <v>16203</v>
      </c>
      <c r="D61823" t="s">
        <v>9589</v>
      </c>
      <c r="E61823" t="s">
        <v>18973</v>
      </c>
      <c r="F61823" t="s">
        <v>9590</v>
      </c>
      <c r="G61823" t="s">
        <v>23</v>
      </c>
      <c r="H61823" t="s">
        <v>10940</v>
      </c>
      <c r="I61823" s="1">
        <v>16.100000000000001</v>
      </c>
      <c r="J61823" t="s">
        <v>240</v>
      </c>
      <c r="K61823">
        <v>7</v>
      </c>
      <c r="L61823" t="s">
        <v>12141</v>
      </c>
      <c r="M61823">
        <v>21789</v>
      </c>
      <c r="N61823">
        <v>0.68267520500000001</v>
      </c>
      <c r="O61823">
        <v>2</v>
      </c>
    </row>
    <row r="61824" spans="1:15" x14ac:dyDescent="0.25">
      <c r="A61824" t="s">
        <v>9588</v>
      </c>
      <c r="B61824" t="s">
        <v>9016</v>
      </c>
      <c r="C61824" t="s">
        <v>16203</v>
      </c>
      <c r="D61824" t="s">
        <v>9589</v>
      </c>
      <c r="E61824" t="s">
        <v>18973</v>
      </c>
      <c r="F61824" t="s">
        <v>9590</v>
      </c>
      <c r="G61824" t="s">
        <v>23</v>
      </c>
      <c r="H61824" t="s">
        <v>10941</v>
      </c>
      <c r="I61824" t="s">
        <v>23</v>
      </c>
      <c r="J61824" t="s">
        <v>240</v>
      </c>
      <c r="K61824">
        <v>7</v>
      </c>
      <c r="L61824" t="s">
        <v>12141</v>
      </c>
      <c r="M61824">
        <v>21789</v>
      </c>
      <c r="N61824">
        <v>0.68267520500000001</v>
      </c>
      <c r="O61824">
        <v>2</v>
      </c>
    </row>
    <row r="61825" spans="1:15" x14ac:dyDescent="0.25">
      <c r="A61825" t="s">
        <v>9588</v>
      </c>
      <c r="B61825" t="s">
        <v>9016</v>
      </c>
      <c r="C61825" t="s">
        <v>16203</v>
      </c>
      <c r="D61825" t="s">
        <v>9589</v>
      </c>
      <c r="E61825" t="s">
        <v>18973</v>
      </c>
      <c r="F61825" t="s">
        <v>9590</v>
      </c>
      <c r="G61825" t="s">
        <v>23</v>
      </c>
      <c r="H61825" t="s">
        <v>10942</v>
      </c>
      <c r="I61825" t="s">
        <v>23</v>
      </c>
      <c r="J61825" t="s">
        <v>240</v>
      </c>
      <c r="K61825">
        <v>7</v>
      </c>
      <c r="L61825" t="s">
        <v>12141</v>
      </c>
      <c r="M61825">
        <v>21789</v>
      </c>
      <c r="N61825">
        <v>0.68267520500000001</v>
      </c>
      <c r="O61825">
        <v>2</v>
      </c>
    </row>
    <row r="61826" spans="1:15" x14ac:dyDescent="0.25">
      <c r="A61826" t="s">
        <v>9591</v>
      </c>
      <c r="B61826" t="s">
        <v>9016</v>
      </c>
      <c r="C61826" t="s">
        <v>16204</v>
      </c>
      <c r="D61826" t="s">
        <v>9592</v>
      </c>
      <c r="E61826" t="s">
        <v>18974</v>
      </c>
      <c r="F61826" t="s">
        <v>9593</v>
      </c>
      <c r="G61826" t="s">
        <v>23</v>
      </c>
      <c r="H61826" t="s">
        <v>10936</v>
      </c>
      <c r="I61826" t="s">
        <v>23</v>
      </c>
      <c r="J61826" t="s">
        <v>240</v>
      </c>
      <c r="K61826">
        <v>7</v>
      </c>
      <c r="L61826" t="s">
        <v>12141</v>
      </c>
      <c r="M61826">
        <v>3738</v>
      </c>
      <c r="N61826">
        <v>0.187984496</v>
      </c>
      <c r="O61826">
        <v>7</v>
      </c>
    </row>
    <row r="61827" spans="1:15" x14ac:dyDescent="0.25">
      <c r="A61827" t="s">
        <v>9591</v>
      </c>
      <c r="B61827" t="s">
        <v>9016</v>
      </c>
      <c r="C61827" t="s">
        <v>16204</v>
      </c>
      <c r="D61827" t="s">
        <v>9592</v>
      </c>
      <c r="E61827" t="s">
        <v>18974</v>
      </c>
      <c r="F61827" t="s">
        <v>9593</v>
      </c>
      <c r="G61827" t="s">
        <v>23</v>
      </c>
      <c r="H61827" t="s">
        <v>10937</v>
      </c>
      <c r="I61827" t="s">
        <v>23</v>
      </c>
      <c r="J61827" t="s">
        <v>240</v>
      </c>
      <c r="K61827">
        <v>7</v>
      </c>
      <c r="L61827" t="s">
        <v>12141</v>
      </c>
      <c r="M61827">
        <v>3738</v>
      </c>
      <c r="N61827">
        <v>0.187984496</v>
      </c>
      <c r="O61827">
        <v>7</v>
      </c>
    </row>
    <row r="61828" spans="1:15" x14ac:dyDescent="0.25">
      <c r="A61828" t="s">
        <v>9591</v>
      </c>
      <c r="B61828" t="s">
        <v>9016</v>
      </c>
      <c r="C61828" t="s">
        <v>16204</v>
      </c>
      <c r="D61828" t="s">
        <v>9592</v>
      </c>
      <c r="E61828" t="s">
        <v>18974</v>
      </c>
      <c r="F61828" t="s">
        <v>9593</v>
      </c>
      <c r="G61828" t="s">
        <v>23</v>
      </c>
      <c r="H61828" t="s">
        <v>10938</v>
      </c>
      <c r="I61828" t="s">
        <v>23</v>
      </c>
      <c r="J61828" t="s">
        <v>240</v>
      </c>
      <c r="K61828">
        <v>7</v>
      </c>
      <c r="L61828" t="s">
        <v>12141</v>
      </c>
      <c r="M61828">
        <v>3738</v>
      </c>
      <c r="N61828">
        <v>0.187984496</v>
      </c>
      <c r="O61828">
        <v>7</v>
      </c>
    </row>
    <row r="61829" spans="1:15" x14ac:dyDescent="0.25">
      <c r="A61829" t="s">
        <v>9591</v>
      </c>
      <c r="B61829" t="s">
        <v>9016</v>
      </c>
      <c r="C61829" t="s">
        <v>16204</v>
      </c>
      <c r="D61829" t="s">
        <v>9592</v>
      </c>
      <c r="E61829" t="s">
        <v>18974</v>
      </c>
      <c r="F61829" t="s">
        <v>9593</v>
      </c>
      <c r="G61829" t="s">
        <v>23</v>
      </c>
      <c r="H61829" t="s">
        <v>10939</v>
      </c>
      <c r="I61829" t="s">
        <v>23</v>
      </c>
      <c r="J61829" t="s">
        <v>240</v>
      </c>
      <c r="K61829">
        <v>7</v>
      </c>
      <c r="L61829" t="s">
        <v>12141</v>
      </c>
      <c r="M61829">
        <v>3738</v>
      </c>
      <c r="N61829">
        <v>0.187984496</v>
      </c>
      <c r="O61829">
        <v>7</v>
      </c>
    </row>
    <row r="61830" spans="1:15" x14ac:dyDescent="0.25">
      <c r="A61830" t="s">
        <v>9591</v>
      </c>
      <c r="B61830" t="s">
        <v>9016</v>
      </c>
      <c r="C61830" t="s">
        <v>16204</v>
      </c>
      <c r="D61830" t="s">
        <v>9592</v>
      </c>
      <c r="E61830" t="s">
        <v>18974</v>
      </c>
      <c r="F61830" t="s">
        <v>9593</v>
      </c>
      <c r="G61830" t="s">
        <v>23</v>
      </c>
      <c r="H61830" t="s">
        <v>10940</v>
      </c>
      <c r="I61830" t="s">
        <v>23</v>
      </c>
      <c r="J61830" t="s">
        <v>240</v>
      </c>
      <c r="K61830">
        <v>7</v>
      </c>
      <c r="L61830" t="s">
        <v>12141</v>
      </c>
      <c r="M61830">
        <v>3738</v>
      </c>
      <c r="N61830">
        <v>0.187984496</v>
      </c>
      <c r="O61830">
        <v>7</v>
      </c>
    </row>
    <row r="61831" spans="1:15" x14ac:dyDescent="0.25">
      <c r="A61831" t="s">
        <v>9591</v>
      </c>
      <c r="B61831" t="s">
        <v>9016</v>
      </c>
      <c r="C61831" t="s">
        <v>16204</v>
      </c>
      <c r="D61831" t="s">
        <v>9592</v>
      </c>
      <c r="E61831" t="s">
        <v>18974</v>
      </c>
      <c r="F61831" t="s">
        <v>9593</v>
      </c>
      <c r="G61831" t="s">
        <v>23</v>
      </c>
      <c r="H61831" t="s">
        <v>10941</v>
      </c>
      <c r="I61831" t="s">
        <v>23</v>
      </c>
      <c r="J61831" t="s">
        <v>240</v>
      </c>
      <c r="K61831">
        <v>7</v>
      </c>
      <c r="L61831" t="s">
        <v>12141</v>
      </c>
      <c r="M61831">
        <v>3738</v>
      </c>
      <c r="N61831">
        <v>0.187984496</v>
      </c>
      <c r="O61831">
        <v>7</v>
      </c>
    </row>
    <row r="61832" spans="1:15" x14ac:dyDescent="0.25">
      <c r="A61832" t="s">
        <v>9591</v>
      </c>
      <c r="B61832" t="s">
        <v>9016</v>
      </c>
      <c r="C61832" t="s">
        <v>16204</v>
      </c>
      <c r="D61832" t="s">
        <v>9592</v>
      </c>
      <c r="E61832" t="s">
        <v>18974</v>
      </c>
      <c r="F61832" t="s">
        <v>9593</v>
      </c>
      <c r="G61832" t="s">
        <v>23</v>
      </c>
      <c r="H61832" t="s">
        <v>10942</v>
      </c>
      <c r="I61832" t="s">
        <v>23</v>
      </c>
      <c r="J61832" t="s">
        <v>240</v>
      </c>
      <c r="K61832">
        <v>7</v>
      </c>
      <c r="L61832" t="s">
        <v>12141</v>
      </c>
      <c r="M61832">
        <v>3738</v>
      </c>
      <c r="N61832">
        <v>0.187984496</v>
      </c>
      <c r="O61832">
        <v>7</v>
      </c>
    </row>
    <row r="61833" spans="1:15" x14ac:dyDescent="0.25">
      <c r="A61833" t="s">
        <v>9594</v>
      </c>
      <c r="B61833" t="s">
        <v>9016</v>
      </c>
      <c r="C61833" t="s">
        <v>16205</v>
      </c>
      <c r="D61833" t="s">
        <v>9595</v>
      </c>
      <c r="E61833" t="s">
        <v>18975</v>
      </c>
      <c r="F61833" t="s">
        <v>9596</v>
      </c>
      <c r="G61833" t="s">
        <v>23</v>
      </c>
      <c r="H61833" t="s">
        <v>10936</v>
      </c>
      <c r="I61833" t="s">
        <v>23</v>
      </c>
      <c r="J61833" t="s">
        <v>240</v>
      </c>
      <c r="K61833">
        <v>2</v>
      </c>
      <c r="L61833" t="s">
        <v>12167</v>
      </c>
      <c r="M61833">
        <v>2827</v>
      </c>
      <c r="N61833">
        <v>1</v>
      </c>
      <c r="O61833">
        <v>8</v>
      </c>
    </row>
    <row r="61834" spans="1:15" x14ac:dyDescent="0.25">
      <c r="A61834" t="s">
        <v>9594</v>
      </c>
      <c r="B61834" t="s">
        <v>9016</v>
      </c>
      <c r="C61834" t="s">
        <v>16205</v>
      </c>
      <c r="D61834" t="s">
        <v>9595</v>
      </c>
      <c r="E61834" t="s">
        <v>18975</v>
      </c>
      <c r="F61834" t="s">
        <v>9596</v>
      </c>
      <c r="G61834" t="s">
        <v>23</v>
      </c>
      <c r="H61834" t="s">
        <v>10937</v>
      </c>
      <c r="I61834" t="s">
        <v>23</v>
      </c>
      <c r="J61834" t="s">
        <v>240</v>
      </c>
      <c r="K61834">
        <v>2</v>
      </c>
      <c r="L61834" t="s">
        <v>12167</v>
      </c>
      <c r="M61834">
        <v>2827</v>
      </c>
      <c r="N61834">
        <v>1</v>
      </c>
      <c r="O61834">
        <v>8</v>
      </c>
    </row>
    <row r="61835" spans="1:15" x14ac:dyDescent="0.25">
      <c r="A61835" t="s">
        <v>9594</v>
      </c>
      <c r="B61835" t="s">
        <v>9016</v>
      </c>
      <c r="C61835" t="s">
        <v>16205</v>
      </c>
      <c r="D61835" t="s">
        <v>9595</v>
      </c>
      <c r="E61835" t="s">
        <v>18975</v>
      </c>
      <c r="F61835" t="s">
        <v>9596</v>
      </c>
      <c r="G61835" t="s">
        <v>23</v>
      </c>
      <c r="H61835" t="s">
        <v>10938</v>
      </c>
      <c r="I61835" t="s">
        <v>23</v>
      </c>
      <c r="J61835" t="s">
        <v>240</v>
      </c>
      <c r="K61835">
        <v>2</v>
      </c>
      <c r="L61835" t="s">
        <v>12167</v>
      </c>
      <c r="M61835">
        <v>2827</v>
      </c>
      <c r="N61835">
        <v>1</v>
      </c>
      <c r="O61835">
        <v>8</v>
      </c>
    </row>
    <row r="61836" spans="1:15" x14ac:dyDescent="0.25">
      <c r="A61836" t="s">
        <v>9594</v>
      </c>
      <c r="B61836" t="s">
        <v>9016</v>
      </c>
      <c r="C61836" t="s">
        <v>16205</v>
      </c>
      <c r="D61836" t="s">
        <v>9595</v>
      </c>
      <c r="E61836" t="s">
        <v>18975</v>
      </c>
      <c r="F61836" t="s">
        <v>9596</v>
      </c>
      <c r="G61836" t="s">
        <v>23</v>
      </c>
      <c r="H61836" t="s">
        <v>10939</v>
      </c>
      <c r="I61836" t="s">
        <v>23</v>
      </c>
      <c r="J61836" t="s">
        <v>240</v>
      </c>
      <c r="K61836">
        <v>2</v>
      </c>
      <c r="L61836" t="s">
        <v>12167</v>
      </c>
      <c r="M61836">
        <v>2827</v>
      </c>
      <c r="N61836">
        <v>1</v>
      </c>
      <c r="O61836">
        <v>8</v>
      </c>
    </row>
    <row r="61837" spans="1:15" x14ac:dyDescent="0.25">
      <c r="A61837" t="s">
        <v>9594</v>
      </c>
      <c r="B61837" t="s">
        <v>9016</v>
      </c>
      <c r="C61837" t="s">
        <v>16205</v>
      </c>
      <c r="D61837" t="s">
        <v>9595</v>
      </c>
      <c r="E61837" t="s">
        <v>18975</v>
      </c>
      <c r="F61837" t="s">
        <v>9596</v>
      </c>
      <c r="G61837" t="s">
        <v>23</v>
      </c>
      <c r="H61837" t="s">
        <v>10940</v>
      </c>
      <c r="I61837" t="s">
        <v>23</v>
      </c>
      <c r="J61837" t="s">
        <v>240</v>
      </c>
      <c r="K61837">
        <v>2</v>
      </c>
      <c r="L61837" t="s">
        <v>12167</v>
      </c>
      <c r="M61837">
        <v>2827</v>
      </c>
      <c r="N61837">
        <v>1</v>
      </c>
      <c r="O61837">
        <v>8</v>
      </c>
    </row>
    <row r="61838" spans="1:15" x14ac:dyDescent="0.25">
      <c r="A61838" t="s">
        <v>9594</v>
      </c>
      <c r="B61838" t="s">
        <v>9016</v>
      </c>
      <c r="C61838" t="s">
        <v>16205</v>
      </c>
      <c r="D61838" t="s">
        <v>9595</v>
      </c>
      <c r="E61838" t="s">
        <v>18975</v>
      </c>
      <c r="F61838" t="s">
        <v>9596</v>
      </c>
      <c r="G61838" t="s">
        <v>23</v>
      </c>
      <c r="H61838" t="s">
        <v>10941</v>
      </c>
      <c r="I61838" t="s">
        <v>23</v>
      </c>
      <c r="J61838" t="s">
        <v>240</v>
      </c>
      <c r="K61838">
        <v>2</v>
      </c>
      <c r="L61838" t="s">
        <v>12167</v>
      </c>
      <c r="M61838">
        <v>2827</v>
      </c>
      <c r="N61838">
        <v>1</v>
      </c>
      <c r="O61838">
        <v>8</v>
      </c>
    </row>
    <row r="61839" spans="1:15" x14ac:dyDescent="0.25">
      <c r="A61839" t="s">
        <v>9594</v>
      </c>
      <c r="B61839" t="s">
        <v>9016</v>
      </c>
      <c r="C61839" t="s">
        <v>16205</v>
      </c>
      <c r="D61839" t="s">
        <v>9595</v>
      </c>
      <c r="E61839" t="s">
        <v>18975</v>
      </c>
      <c r="F61839" t="s">
        <v>9596</v>
      </c>
      <c r="G61839" t="s">
        <v>23</v>
      </c>
      <c r="H61839" t="s">
        <v>10942</v>
      </c>
      <c r="I61839" t="s">
        <v>23</v>
      </c>
      <c r="J61839" t="s">
        <v>240</v>
      </c>
      <c r="K61839">
        <v>2</v>
      </c>
      <c r="L61839" t="s">
        <v>12167</v>
      </c>
      <c r="M61839">
        <v>2827</v>
      </c>
      <c r="N61839">
        <v>1</v>
      </c>
      <c r="O61839">
        <v>8</v>
      </c>
    </row>
    <row r="61840" spans="1:15" x14ac:dyDescent="0.25">
      <c r="A61840" t="s">
        <v>9597</v>
      </c>
      <c r="B61840" t="s">
        <v>9016</v>
      </c>
      <c r="C61840" t="s">
        <v>16206</v>
      </c>
      <c r="D61840" t="s">
        <v>235</v>
      </c>
      <c r="E61840" t="s">
        <v>18972</v>
      </c>
      <c r="F61840" t="s">
        <v>9598</v>
      </c>
      <c r="G61840" t="s">
        <v>23</v>
      </c>
      <c r="H61840" t="s">
        <v>10936</v>
      </c>
      <c r="I61840" t="s">
        <v>23</v>
      </c>
      <c r="J61840" t="s">
        <v>240</v>
      </c>
      <c r="K61840">
        <v>2</v>
      </c>
      <c r="L61840" t="s">
        <v>12167</v>
      </c>
      <c r="M61840">
        <v>45590</v>
      </c>
      <c r="N61840">
        <v>0.45720309999999997</v>
      </c>
      <c r="O61840">
        <v>1</v>
      </c>
    </row>
    <row r="61841" spans="1:15" x14ac:dyDescent="0.25">
      <c r="A61841" t="s">
        <v>9597</v>
      </c>
      <c r="B61841" t="s">
        <v>9016</v>
      </c>
      <c r="C61841" t="s">
        <v>16206</v>
      </c>
      <c r="D61841" t="s">
        <v>235</v>
      </c>
      <c r="E61841" t="s">
        <v>18972</v>
      </c>
      <c r="F61841" t="s">
        <v>9598</v>
      </c>
      <c r="G61841" t="s">
        <v>23</v>
      </c>
      <c r="H61841" t="s">
        <v>10937</v>
      </c>
      <c r="I61841" t="s">
        <v>23</v>
      </c>
      <c r="J61841" t="s">
        <v>240</v>
      </c>
      <c r="K61841">
        <v>2</v>
      </c>
      <c r="L61841" t="s">
        <v>12167</v>
      </c>
      <c r="M61841">
        <v>45590</v>
      </c>
      <c r="N61841">
        <v>0.45720309999999997</v>
      </c>
      <c r="O61841">
        <v>1</v>
      </c>
    </row>
    <row r="61842" spans="1:15" x14ac:dyDescent="0.25">
      <c r="A61842" t="s">
        <v>9597</v>
      </c>
      <c r="B61842" t="s">
        <v>9016</v>
      </c>
      <c r="C61842" t="s">
        <v>16206</v>
      </c>
      <c r="D61842" t="s">
        <v>235</v>
      </c>
      <c r="E61842" t="s">
        <v>18972</v>
      </c>
      <c r="F61842" t="s">
        <v>9598</v>
      </c>
      <c r="G61842" t="s">
        <v>23</v>
      </c>
      <c r="H61842" t="s">
        <v>10938</v>
      </c>
      <c r="I61842" t="s">
        <v>23</v>
      </c>
      <c r="J61842" t="s">
        <v>240</v>
      </c>
      <c r="K61842">
        <v>2</v>
      </c>
      <c r="L61842" t="s">
        <v>12167</v>
      </c>
      <c r="M61842">
        <v>45590</v>
      </c>
      <c r="N61842">
        <v>0.45720309999999997</v>
      </c>
      <c r="O61842">
        <v>1</v>
      </c>
    </row>
    <row r="61843" spans="1:15" x14ac:dyDescent="0.25">
      <c r="A61843" t="s">
        <v>9597</v>
      </c>
      <c r="B61843" t="s">
        <v>9016</v>
      </c>
      <c r="C61843" t="s">
        <v>16206</v>
      </c>
      <c r="D61843" t="s">
        <v>235</v>
      </c>
      <c r="E61843" t="s">
        <v>18972</v>
      </c>
      <c r="F61843" t="s">
        <v>9598</v>
      </c>
      <c r="G61843" t="s">
        <v>23</v>
      </c>
      <c r="H61843" t="s">
        <v>10939</v>
      </c>
      <c r="I61843" t="s">
        <v>23</v>
      </c>
      <c r="J61843" t="s">
        <v>240</v>
      </c>
      <c r="K61843">
        <v>2</v>
      </c>
      <c r="L61843" t="s">
        <v>12167</v>
      </c>
      <c r="M61843">
        <v>45590</v>
      </c>
      <c r="N61843">
        <v>0.45720309999999997</v>
      </c>
      <c r="O61843">
        <v>1</v>
      </c>
    </row>
    <row r="61844" spans="1:15" x14ac:dyDescent="0.25">
      <c r="A61844" t="s">
        <v>9597</v>
      </c>
      <c r="B61844" t="s">
        <v>9016</v>
      </c>
      <c r="C61844" t="s">
        <v>16206</v>
      </c>
      <c r="D61844" t="s">
        <v>235</v>
      </c>
      <c r="E61844" t="s">
        <v>18972</v>
      </c>
      <c r="F61844" t="s">
        <v>9598</v>
      </c>
      <c r="G61844" t="s">
        <v>23</v>
      </c>
      <c r="H61844" t="s">
        <v>10940</v>
      </c>
      <c r="I61844" t="s">
        <v>23</v>
      </c>
      <c r="J61844" t="s">
        <v>240</v>
      </c>
      <c r="K61844">
        <v>2</v>
      </c>
      <c r="L61844" t="s">
        <v>12167</v>
      </c>
      <c r="M61844">
        <v>45590</v>
      </c>
      <c r="N61844">
        <v>0.45720309999999997</v>
      </c>
      <c r="O61844">
        <v>1</v>
      </c>
    </row>
    <row r="61845" spans="1:15" x14ac:dyDescent="0.25">
      <c r="A61845" t="s">
        <v>9597</v>
      </c>
      <c r="B61845" t="s">
        <v>9016</v>
      </c>
      <c r="C61845" t="s">
        <v>16206</v>
      </c>
      <c r="D61845" t="s">
        <v>235</v>
      </c>
      <c r="E61845" t="s">
        <v>18972</v>
      </c>
      <c r="F61845" t="s">
        <v>9598</v>
      </c>
      <c r="G61845" t="s">
        <v>23</v>
      </c>
      <c r="H61845" t="s">
        <v>10941</v>
      </c>
      <c r="I61845" t="s">
        <v>23</v>
      </c>
      <c r="J61845" t="s">
        <v>240</v>
      </c>
      <c r="K61845">
        <v>2</v>
      </c>
      <c r="L61845" t="s">
        <v>12167</v>
      </c>
      <c r="M61845">
        <v>45590</v>
      </c>
      <c r="N61845">
        <v>0.45720309999999997</v>
      </c>
      <c r="O61845">
        <v>1</v>
      </c>
    </row>
    <row r="61846" spans="1:15" x14ac:dyDescent="0.25">
      <c r="A61846" t="s">
        <v>9597</v>
      </c>
      <c r="B61846" t="s">
        <v>9016</v>
      </c>
      <c r="C61846" t="s">
        <v>16206</v>
      </c>
      <c r="D61846" t="s">
        <v>235</v>
      </c>
      <c r="E61846" t="s">
        <v>18972</v>
      </c>
      <c r="F61846" t="s">
        <v>9598</v>
      </c>
      <c r="G61846" t="s">
        <v>23</v>
      </c>
      <c r="H61846" t="s">
        <v>10942</v>
      </c>
      <c r="I61846" t="s">
        <v>23</v>
      </c>
      <c r="J61846" t="s">
        <v>240</v>
      </c>
      <c r="K61846">
        <v>2</v>
      </c>
      <c r="L61846" t="s">
        <v>12167</v>
      </c>
      <c r="M61846">
        <v>45590</v>
      </c>
      <c r="N61846">
        <v>0.45720309999999997</v>
      </c>
      <c r="O61846">
        <v>1</v>
      </c>
    </row>
    <row r="61847" spans="1:15" x14ac:dyDescent="0.25">
      <c r="A61847" t="s">
        <v>9599</v>
      </c>
      <c r="B61847" t="s">
        <v>9016</v>
      </c>
      <c r="C61847" t="s">
        <v>16207</v>
      </c>
      <c r="D61847" t="s">
        <v>9556</v>
      </c>
      <c r="E61847" t="s">
        <v>18965</v>
      </c>
      <c r="F61847" t="s">
        <v>9600</v>
      </c>
      <c r="G61847" t="s">
        <v>23</v>
      </c>
      <c r="H61847" t="s">
        <v>10936</v>
      </c>
      <c r="I61847" t="s">
        <v>23</v>
      </c>
      <c r="J61847" t="s">
        <v>240</v>
      </c>
      <c r="K61847">
        <v>10</v>
      </c>
      <c r="L61847" t="s">
        <v>12183</v>
      </c>
      <c r="M61847">
        <v>3623</v>
      </c>
      <c r="N61847">
        <v>1</v>
      </c>
      <c r="O61847">
        <v>8</v>
      </c>
    </row>
    <row r="61848" spans="1:15" x14ac:dyDescent="0.25">
      <c r="A61848" t="s">
        <v>9599</v>
      </c>
      <c r="B61848" t="s">
        <v>9016</v>
      </c>
      <c r="C61848" t="s">
        <v>16207</v>
      </c>
      <c r="D61848" t="s">
        <v>9556</v>
      </c>
      <c r="E61848" t="s">
        <v>18965</v>
      </c>
      <c r="F61848" t="s">
        <v>9600</v>
      </c>
      <c r="G61848" t="s">
        <v>23</v>
      </c>
      <c r="H61848" t="s">
        <v>10937</v>
      </c>
      <c r="I61848" t="s">
        <v>23</v>
      </c>
      <c r="J61848" t="s">
        <v>240</v>
      </c>
      <c r="K61848">
        <v>10</v>
      </c>
      <c r="L61848" t="s">
        <v>12183</v>
      </c>
      <c r="M61848">
        <v>3623</v>
      </c>
      <c r="N61848">
        <v>1</v>
      </c>
      <c r="O61848">
        <v>8</v>
      </c>
    </row>
    <row r="61849" spans="1:15" x14ac:dyDescent="0.25">
      <c r="A61849" t="s">
        <v>9599</v>
      </c>
      <c r="B61849" t="s">
        <v>9016</v>
      </c>
      <c r="C61849" t="s">
        <v>16207</v>
      </c>
      <c r="D61849" t="s">
        <v>9556</v>
      </c>
      <c r="E61849" t="s">
        <v>18965</v>
      </c>
      <c r="F61849" t="s">
        <v>9600</v>
      </c>
      <c r="G61849" t="s">
        <v>23</v>
      </c>
      <c r="H61849" t="s">
        <v>10938</v>
      </c>
      <c r="I61849" t="s">
        <v>23</v>
      </c>
      <c r="J61849" t="s">
        <v>240</v>
      </c>
      <c r="K61849">
        <v>10</v>
      </c>
      <c r="L61849" t="s">
        <v>12183</v>
      </c>
      <c r="M61849">
        <v>3623</v>
      </c>
      <c r="N61849">
        <v>1</v>
      </c>
      <c r="O61849">
        <v>8</v>
      </c>
    </row>
    <row r="61850" spans="1:15" x14ac:dyDescent="0.25">
      <c r="A61850" t="s">
        <v>9599</v>
      </c>
      <c r="B61850" t="s">
        <v>9016</v>
      </c>
      <c r="C61850" t="s">
        <v>16207</v>
      </c>
      <c r="D61850" t="s">
        <v>9556</v>
      </c>
      <c r="E61850" t="s">
        <v>18965</v>
      </c>
      <c r="F61850" t="s">
        <v>9600</v>
      </c>
      <c r="G61850" t="s">
        <v>23</v>
      </c>
      <c r="H61850" t="s">
        <v>10939</v>
      </c>
      <c r="I61850" t="s">
        <v>23</v>
      </c>
      <c r="J61850" t="s">
        <v>240</v>
      </c>
      <c r="K61850">
        <v>10</v>
      </c>
      <c r="L61850" t="s">
        <v>12183</v>
      </c>
      <c r="M61850">
        <v>3623</v>
      </c>
      <c r="N61850">
        <v>1</v>
      </c>
      <c r="O61850">
        <v>8</v>
      </c>
    </row>
    <row r="61851" spans="1:15" x14ac:dyDescent="0.25">
      <c r="A61851" t="s">
        <v>9599</v>
      </c>
      <c r="B61851" t="s">
        <v>9016</v>
      </c>
      <c r="C61851" t="s">
        <v>16207</v>
      </c>
      <c r="D61851" t="s">
        <v>9556</v>
      </c>
      <c r="E61851" t="s">
        <v>18965</v>
      </c>
      <c r="F61851" t="s">
        <v>9600</v>
      </c>
      <c r="G61851" t="s">
        <v>23</v>
      </c>
      <c r="H61851" t="s">
        <v>10940</v>
      </c>
      <c r="I61851" t="s">
        <v>23</v>
      </c>
      <c r="J61851" t="s">
        <v>240</v>
      </c>
      <c r="K61851">
        <v>10</v>
      </c>
      <c r="L61851" t="s">
        <v>12183</v>
      </c>
      <c r="M61851">
        <v>3623</v>
      </c>
      <c r="N61851">
        <v>1</v>
      </c>
      <c r="O61851">
        <v>8</v>
      </c>
    </row>
    <row r="61852" spans="1:15" x14ac:dyDescent="0.25">
      <c r="A61852" t="s">
        <v>9599</v>
      </c>
      <c r="B61852" t="s">
        <v>9016</v>
      </c>
      <c r="C61852" t="s">
        <v>16207</v>
      </c>
      <c r="D61852" t="s">
        <v>9556</v>
      </c>
      <c r="E61852" t="s">
        <v>18965</v>
      </c>
      <c r="F61852" t="s">
        <v>9600</v>
      </c>
      <c r="G61852" t="s">
        <v>23</v>
      </c>
      <c r="H61852" t="s">
        <v>10941</v>
      </c>
      <c r="I61852" t="s">
        <v>23</v>
      </c>
      <c r="J61852" t="s">
        <v>240</v>
      </c>
      <c r="K61852">
        <v>10</v>
      </c>
      <c r="L61852" t="s">
        <v>12183</v>
      </c>
      <c r="M61852">
        <v>3623</v>
      </c>
      <c r="N61852">
        <v>1</v>
      </c>
      <c r="O61852">
        <v>8</v>
      </c>
    </row>
    <row r="61853" spans="1:15" x14ac:dyDescent="0.25">
      <c r="A61853" t="s">
        <v>9599</v>
      </c>
      <c r="B61853" t="s">
        <v>9016</v>
      </c>
      <c r="C61853" t="s">
        <v>16207</v>
      </c>
      <c r="D61853" t="s">
        <v>9556</v>
      </c>
      <c r="E61853" t="s">
        <v>18965</v>
      </c>
      <c r="F61853" t="s">
        <v>9600</v>
      </c>
      <c r="G61853" t="s">
        <v>23</v>
      </c>
      <c r="H61853" t="s">
        <v>10942</v>
      </c>
      <c r="I61853" t="s">
        <v>23</v>
      </c>
      <c r="J61853" t="s">
        <v>240</v>
      </c>
      <c r="K61853">
        <v>10</v>
      </c>
      <c r="L61853" t="s">
        <v>12183</v>
      </c>
      <c r="M61853">
        <v>3623</v>
      </c>
      <c r="N61853">
        <v>1</v>
      </c>
      <c r="O61853">
        <v>8</v>
      </c>
    </row>
    <row r="61854" spans="1:15" x14ac:dyDescent="0.25">
      <c r="A61854" t="s">
        <v>9601</v>
      </c>
      <c r="B61854" t="s">
        <v>9016</v>
      </c>
      <c r="C61854" t="s">
        <v>16208</v>
      </c>
      <c r="D61854" t="s">
        <v>7380</v>
      </c>
      <c r="E61854" t="s">
        <v>18976</v>
      </c>
      <c r="F61854" t="s">
        <v>9602</v>
      </c>
      <c r="G61854" s="1">
        <v>89</v>
      </c>
      <c r="H61854" t="s">
        <v>10936</v>
      </c>
      <c r="I61854" t="s">
        <v>23</v>
      </c>
      <c r="J61854" t="s">
        <v>240</v>
      </c>
      <c r="K61854">
        <v>7</v>
      </c>
      <c r="L61854" t="s">
        <v>12141</v>
      </c>
      <c r="M61854">
        <v>52358</v>
      </c>
      <c r="N61854">
        <v>0.61555014600000002</v>
      </c>
      <c r="O61854">
        <v>1</v>
      </c>
    </row>
    <row r="61855" spans="1:15" x14ac:dyDescent="0.25">
      <c r="A61855" t="s">
        <v>9601</v>
      </c>
      <c r="B61855" t="s">
        <v>9016</v>
      </c>
      <c r="C61855" t="s">
        <v>16208</v>
      </c>
      <c r="D61855" t="s">
        <v>7380</v>
      </c>
      <c r="E61855" t="s">
        <v>18976</v>
      </c>
      <c r="F61855" t="s">
        <v>9602</v>
      </c>
      <c r="G61855" s="1">
        <v>89</v>
      </c>
      <c r="H61855" t="s">
        <v>10937</v>
      </c>
      <c r="I61855" t="s">
        <v>23</v>
      </c>
      <c r="J61855" t="s">
        <v>240</v>
      </c>
      <c r="K61855">
        <v>7</v>
      </c>
      <c r="L61855" t="s">
        <v>12141</v>
      </c>
      <c r="M61855">
        <v>52358</v>
      </c>
      <c r="N61855">
        <v>0.61555014600000002</v>
      </c>
      <c r="O61855">
        <v>1</v>
      </c>
    </row>
    <row r="61856" spans="1:15" x14ac:dyDescent="0.25">
      <c r="A61856" t="s">
        <v>9601</v>
      </c>
      <c r="B61856" t="s">
        <v>9016</v>
      </c>
      <c r="C61856" t="s">
        <v>16208</v>
      </c>
      <c r="D61856" t="s">
        <v>7380</v>
      </c>
      <c r="E61856" t="s">
        <v>18976</v>
      </c>
      <c r="F61856" t="s">
        <v>9602</v>
      </c>
      <c r="G61856" s="1">
        <v>89</v>
      </c>
      <c r="H61856" t="s">
        <v>10938</v>
      </c>
      <c r="I61856" t="s">
        <v>23</v>
      </c>
      <c r="J61856" t="s">
        <v>240</v>
      </c>
      <c r="K61856">
        <v>7</v>
      </c>
      <c r="L61856" t="s">
        <v>12141</v>
      </c>
      <c r="M61856">
        <v>52358</v>
      </c>
      <c r="N61856">
        <v>0.61555014600000002</v>
      </c>
      <c r="O61856">
        <v>1</v>
      </c>
    </row>
    <row r="61857" spans="1:15" x14ac:dyDescent="0.25">
      <c r="A61857" t="s">
        <v>9601</v>
      </c>
      <c r="B61857" t="s">
        <v>9016</v>
      </c>
      <c r="C61857" t="s">
        <v>16208</v>
      </c>
      <c r="D61857" t="s">
        <v>7380</v>
      </c>
      <c r="E61857" t="s">
        <v>18976</v>
      </c>
      <c r="F61857" t="s">
        <v>9602</v>
      </c>
      <c r="G61857" s="1">
        <v>89</v>
      </c>
      <c r="H61857" t="s">
        <v>10939</v>
      </c>
      <c r="I61857" t="s">
        <v>23</v>
      </c>
      <c r="J61857" t="s">
        <v>240</v>
      </c>
      <c r="K61857">
        <v>7</v>
      </c>
      <c r="L61857" t="s">
        <v>12141</v>
      </c>
      <c r="M61857">
        <v>52358</v>
      </c>
      <c r="N61857">
        <v>0.61555014600000002</v>
      </c>
      <c r="O61857">
        <v>1</v>
      </c>
    </row>
    <row r="61858" spans="1:15" x14ac:dyDescent="0.25">
      <c r="A61858" t="s">
        <v>9601</v>
      </c>
      <c r="B61858" t="s">
        <v>9016</v>
      </c>
      <c r="C61858" t="s">
        <v>16208</v>
      </c>
      <c r="D61858" t="s">
        <v>7380</v>
      </c>
      <c r="E61858" t="s">
        <v>18976</v>
      </c>
      <c r="F61858" t="s">
        <v>9602</v>
      </c>
      <c r="G61858" s="1">
        <v>89</v>
      </c>
      <c r="H61858" t="s">
        <v>10940</v>
      </c>
      <c r="I61858" s="1">
        <v>13.5</v>
      </c>
      <c r="J61858" t="s">
        <v>240</v>
      </c>
      <c r="K61858">
        <v>7</v>
      </c>
      <c r="L61858" t="s">
        <v>12141</v>
      </c>
      <c r="M61858">
        <v>52358</v>
      </c>
      <c r="N61858">
        <v>0.61555014600000002</v>
      </c>
      <c r="O61858">
        <v>1</v>
      </c>
    </row>
    <row r="61859" spans="1:15" x14ac:dyDescent="0.25">
      <c r="A61859" t="s">
        <v>9601</v>
      </c>
      <c r="B61859" t="s">
        <v>9016</v>
      </c>
      <c r="C61859" t="s">
        <v>16208</v>
      </c>
      <c r="D61859" t="s">
        <v>7380</v>
      </c>
      <c r="E61859" t="s">
        <v>18976</v>
      </c>
      <c r="F61859" t="s">
        <v>9602</v>
      </c>
      <c r="G61859" s="1">
        <v>89</v>
      </c>
      <c r="H61859" t="s">
        <v>10941</v>
      </c>
      <c r="I61859" t="s">
        <v>23</v>
      </c>
      <c r="J61859" t="s">
        <v>240</v>
      </c>
      <c r="K61859">
        <v>7</v>
      </c>
      <c r="L61859" t="s">
        <v>12141</v>
      </c>
      <c r="M61859">
        <v>52358</v>
      </c>
      <c r="N61859">
        <v>0.61555014600000002</v>
      </c>
      <c r="O61859">
        <v>1</v>
      </c>
    </row>
    <row r="61860" spans="1:15" x14ac:dyDescent="0.25">
      <c r="A61860" t="s">
        <v>9601</v>
      </c>
      <c r="B61860" t="s">
        <v>9016</v>
      </c>
      <c r="C61860" t="s">
        <v>16208</v>
      </c>
      <c r="D61860" t="s">
        <v>7380</v>
      </c>
      <c r="E61860" t="s">
        <v>18976</v>
      </c>
      <c r="F61860" t="s">
        <v>9602</v>
      </c>
      <c r="G61860" s="1">
        <v>89</v>
      </c>
      <c r="H61860" t="s">
        <v>10942</v>
      </c>
      <c r="I61860" t="s">
        <v>23</v>
      </c>
      <c r="J61860" t="s">
        <v>240</v>
      </c>
      <c r="K61860">
        <v>7</v>
      </c>
      <c r="L61860" t="s">
        <v>12141</v>
      </c>
      <c r="M61860">
        <v>52358</v>
      </c>
      <c r="N61860">
        <v>0.61555014600000002</v>
      </c>
      <c r="O61860">
        <v>1</v>
      </c>
    </row>
    <row r="61861" spans="1:15" x14ac:dyDescent="0.25">
      <c r="A61861" t="s">
        <v>9603</v>
      </c>
      <c r="B61861" t="s">
        <v>9016</v>
      </c>
      <c r="C61861" t="s">
        <v>16209</v>
      </c>
      <c r="D61861" t="s">
        <v>9604</v>
      </c>
      <c r="E61861" t="s">
        <v>18977</v>
      </c>
      <c r="F61861" t="s">
        <v>9605</v>
      </c>
      <c r="G61861" s="1">
        <v>84</v>
      </c>
      <c r="H61861" t="s">
        <v>10936</v>
      </c>
      <c r="I61861" t="s">
        <v>23</v>
      </c>
      <c r="J61861" t="s">
        <v>240</v>
      </c>
      <c r="K61861">
        <v>7</v>
      </c>
      <c r="L61861" t="s">
        <v>12141</v>
      </c>
      <c r="M61861">
        <v>7273</v>
      </c>
      <c r="N61861">
        <v>0.235416978</v>
      </c>
      <c r="O61861">
        <v>7</v>
      </c>
    </row>
    <row r="61862" spans="1:15" x14ac:dyDescent="0.25">
      <c r="A61862" t="s">
        <v>9603</v>
      </c>
      <c r="B61862" t="s">
        <v>9016</v>
      </c>
      <c r="C61862" t="s">
        <v>16209</v>
      </c>
      <c r="D61862" t="s">
        <v>9604</v>
      </c>
      <c r="E61862" t="s">
        <v>18977</v>
      </c>
      <c r="F61862" t="s">
        <v>9605</v>
      </c>
      <c r="G61862" s="1">
        <v>84</v>
      </c>
      <c r="H61862" t="s">
        <v>10937</v>
      </c>
      <c r="I61862" t="s">
        <v>23</v>
      </c>
      <c r="J61862" t="s">
        <v>240</v>
      </c>
      <c r="K61862">
        <v>7</v>
      </c>
      <c r="L61862" t="s">
        <v>12141</v>
      </c>
      <c r="M61862">
        <v>7273</v>
      </c>
      <c r="N61862">
        <v>0.235416978</v>
      </c>
      <c r="O61862">
        <v>7</v>
      </c>
    </row>
    <row r="61863" spans="1:15" x14ac:dyDescent="0.25">
      <c r="A61863" t="s">
        <v>9603</v>
      </c>
      <c r="B61863" t="s">
        <v>9016</v>
      </c>
      <c r="C61863" t="s">
        <v>16209</v>
      </c>
      <c r="D61863" t="s">
        <v>9604</v>
      </c>
      <c r="E61863" t="s">
        <v>18977</v>
      </c>
      <c r="F61863" t="s">
        <v>9605</v>
      </c>
      <c r="G61863" s="1">
        <v>84</v>
      </c>
      <c r="H61863" t="s">
        <v>10938</v>
      </c>
      <c r="I61863" t="s">
        <v>23</v>
      </c>
      <c r="J61863" t="s">
        <v>240</v>
      </c>
      <c r="K61863">
        <v>7</v>
      </c>
      <c r="L61863" t="s">
        <v>12141</v>
      </c>
      <c r="M61863">
        <v>7273</v>
      </c>
      <c r="N61863">
        <v>0.235416978</v>
      </c>
      <c r="O61863">
        <v>7</v>
      </c>
    </row>
    <row r="61864" spans="1:15" x14ac:dyDescent="0.25">
      <c r="A61864" t="s">
        <v>9603</v>
      </c>
      <c r="B61864" t="s">
        <v>9016</v>
      </c>
      <c r="C61864" t="s">
        <v>16209</v>
      </c>
      <c r="D61864" t="s">
        <v>9604</v>
      </c>
      <c r="E61864" t="s">
        <v>18977</v>
      </c>
      <c r="F61864" t="s">
        <v>9605</v>
      </c>
      <c r="G61864" s="1">
        <v>84</v>
      </c>
      <c r="H61864" t="s">
        <v>10939</v>
      </c>
      <c r="I61864" t="s">
        <v>23</v>
      </c>
      <c r="J61864" t="s">
        <v>240</v>
      </c>
      <c r="K61864">
        <v>7</v>
      </c>
      <c r="L61864" t="s">
        <v>12141</v>
      </c>
      <c r="M61864">
        <v>7273</v>
      </c>
      <c r="N61864">
        <v>0.235416978</v>
      </c>
      <c r="O61864">
        <v>7</v>
      </c>
    </row>
    <row r="61865" spans="1:15" x14ac:dyDescent="0.25">
      <c r="A61865" t="s">
        <v>9603</v>
      </c>
      <c r="B61865" t="s">
        <v>9016</v>
      </c>
      <c r="C61865" t="s">
        <v>16209</v>
      </c>
      <c r="D61865" t="s">
        <v>9604</v>
      </c>
      <c r="E61865" t="s">
        <v>18977</v>
      </c>
      <c r="F61865" t="s">
        <v>9605</v>
      </c>
      <c r="G61865" s="1">
        <v>84</v>
      </c>
      <c r="H61865" t="s">
        <v>10940</v>
      </c>
      <c r="I61865" s="1">
        <v>14.3</v>
      </c>
      <c r="J61865" t="s">
        <v>240</v>
      </c>
      <c r="K61865">
        <v>7</v>
      </c>
      <c r="L61865" t="s">
        <v>12141</v>
      </c>
      <c r="M61865">
        <v>7273</v>
      </c>
      <c r="N61865">
        <v>0.235416978</v>
      </c>
      <c r="O61865">
        <v>7</v>
      </c>
    </row>
    <row r="61866" spans="1:15" x14ac:dyDescent="0.25">
      <c r="A61866" t="s">
        <v>9603</v>
      </c>
      <c r="B61866" t="s">
        <v>9016</v>
      </c>
      <c r="C61866" t="s">
        <v>16209</v>
      </c>
      <c r="D61866" t="s">
        <v>9604</v>
      </c>
      <c r="E61866" t="s">
        <v>18977</v>
      </c>
      <c r="F61866" t="s">
        <v>9605</v>
      </c>
      <c r="G61866" s="1">
        <v>84</v>
      </c>
      <c r="H61866" t="s">
        <v>10941</v>
      </c>
      <c r="I61866" t="s">
        <v>23</v>
      </c>
      <c r="J61866" t="s">
        <v>240</v>
      </c>
      <c r="K61866">
        <v>7</v>
      </c>
      <c r="L61866" t="s">
        <v>12141</v>
      </c>
      <c r="M61866">
        <v>7273</v>
      </c>
      <c r="N61866">
        <v>0.235416978</v>
      </c>
      <c r="O61866">
        <v>7</v>
      </c>
    </row>
    <row r="61867" spans="1:15" x14ac:dyDescent="0.25">
      <c r="A61867" t="s">
        <v>9603</v>
      </c>
      <c r="B61867" t="s">
        <v>9016</v>
      </c>
      <c r="C61867" t="s">
        <v>16209</v>
      </c>
      <c r="D61867" t="s">
        <v>9604</v>
      </c>
      <c r="E61867" t="s">
        <v>18977</v>
      </c>
      <c r="F61867" t="s">
        <v>9605</v>
      </c>
      <c r="G61867" s="1">
        <v>84</v>
      </c>
      <c r="H61867" t="s">
        <v>10942</v>
      </c>
      <c r="I61867" t="s">
        <v>23</v>
      </c>
      <c r="J61867" t="s">
        <v>240</v>
      </c>
      <c r="K61867">
        <v>7</v>
      </c>
      <c r="L61867" t="s">
        <v>12141</v>
      </c>
      <c r="M61867">
        <v>7273</v>
      </c>
      <c r="N61867">
        <v>0.235416978</v>
      </c>
      <c r="O61867">
        <v>7</v>
      </c>
    </row>
    <row r="61868" spans="1:15" x14ac:dyDescent="0.25">
      <c r="A61868" t="s">
        <v>9606</v>
      </c>
      <c r="B61868" t="s">
        <v>9016</v>
      </c>
      <c r="C61868" t="s">
        <v>16210</v>
      </c>
      <c r="D61868" t="s">
        <v>9286</v>
      </c>
      <c r="E61868" t="s">
        <v>18933</v>
      </c>
      <c r="F61868" t="s">
        <v>9607</v>
      </c>
      <c r="G61868" t="s">
        <v>23</v>
      </c>
      <c r="H61868" t="s">
        <v>10936</v>
      </c>
      <c r="I61868" t="s">
        <v>23</v>
      </c>
      <c r="J61868" t="s">
        <v>240</v>
      </c>
      <c r="K61868">
        <v>7</v>
      </c>
      <c r="L61868" t="s">
        <v>12141</v>
      </c>
      <c r="M61868">
        <v>36725</v>
      </c>
      <c r="N61868">
        <v>0.36417633900000002</v>
      </c>
      <c r="O61868">
        <v>4</v>
      </c>
    </row>
    <row r="61869" spans="1:15" x14ac:dyDescent="0.25">
      <c r="A61869" t="s">
        <v>9606</v>
      </c>
      <c r="B61869" t="s">
        <v>9016</v>
      </c>
      <c r="C61869" t="s">
        <v>16210</v>
      </c>
      <c r="D61869" t="s">
        <v>9286</v>
      </c>
      <c r="E61869" t="s">
        <v>18933</v>
      </c>
      <c r="F61869" t="s">
        <v>9607</v>
      </c>
      <c r="G61869" t="s">
        <v>23</v>
      </c>
      <c r="H61869" t="s">
        <v>10937</v>
      </c>
      <c r="I61869" t="s">
        <v>23</v>
      </c>
      <c r="J61869" t="s">
        <v>240</v>
      </c>
      <c r="K61869">
        <v>7</v>
      </c>
      <c r="L61869" t="s">
        <v>12141</v>
      </c>
      <c r="M61869">
        <v>36725</v>
      </c>
      <c r="N61869">
        <v>0.36417633900000002</v>
      </c>
      <c r="O61869">
        <v>4</v>
      </c>
    </row>
    <row r="61870" spans="1:15" x14ac:dyDescent="0.25">
      <c r="A61870" t="s">
        <v>9606</v>
      </c>
      <c r="B61870" t="s">
        <v>9016</v>
      </c>
      <c r="C61870" t="s">
        <v>16210</v>
      </c>
      <c r="D61870" t="s">
        <v>9286</v>
      </c>
      <c r="E61870" t="s">
        <v>18933</v>
      </c>
      <c r="F61870" t="s">
        <v>9607</v>
      </c>
      <c r="G61870" t="s">
        <v>23</v>
      </c>
      <c r="H61870" t="s">
        <v>10938</v>
      </c>
      <c r="I61870" t="s">
        <v>23</v>
      </c>
      <c r="J61870" t="s">
        <v>240</v>
      </c>
      <c r="K61870">
        <v>7</v>
      </c>
      <c r="L61870" t="s">
        <v>12141</v>
      </c>
      <c r="M61870">
        <v>36725</v>
      </c>
      <c r="N61870">
        <v>0.36417633900000002</v>
      </c>
      <c r="O61870">
        <v>4</v>
      </c>
    </row>
    <row r="61871" spans="1:15" x14ac:dyDescent="0.25">
      <c r="A61871" t="s">
        <v>9606</v>
      </c>
      <c r="B61871" t="s">
        <v>9016</v>
      </c>
      <c r="C61871" t="s">
        <v>16210</v>
      </c>
      <c r="D61871" t="s">
        <v>9286</v>
      </c>
      <c r="E61871" t="s">
        <v>18933</v>
      </c>
      <c r="F61871" t="s">
        <v>9607</v>
      </c>
      <c r="G61871" t="s">
        <v>23</v>
      </c>
      <c r="H61871" t="s">
        <v>10939</v>
      </c>
      <c r="I61871" t="s">
        <v>23</v>
      </c>
      <c r="J61871" t="s">
        <v>240</v>
      </c>
      <c r="K61871">
        <v>7</v>
      </c>
      <c r="L61871" t="s">
        <v>12141</v>
      </c>
      <c r="M61871">
        <v>36725</v>
      </c>
      <c r="N61871">
        <v>0.36417633900000002</v>
      </c>
      <c r="O61871">
        <v>4</v>
      </c>
    </row>
    <row r="61872" spans="1:15" x14ac:dyDescent="0.25">
      <c r="A61872" t="s">
        <v>9606</v>
      </c>
      <c r="B61872" t="s">
        <v>9016</v>
      </c>
      <c r="C61872" t="s">
        <v>16210</v>
      </c>
      <c r="D61872" t="s">
        <v>9286</v>
      </c>
      <c r="E61872" t="s">
        <v>18933</v>
      </c>
      <c r="F61872" t="s">
        <v>9607</v>
      </c>
      <c r="G61872" t="s">
        <v>23</v>
      </c>
      <c r="H61872" t="s">
        <v>10940</v>
      </c>
      <c r="I61872" t="s">
        <v>23</v>
      </c>
      <c r="J61872" t="s">
        <v>240</v>
      </c>
      <c r="K61872">
        <v>7</v>
      </c>
      <c r="L61872" t="s">
        <v>12141</v>
      </c>
      <c r="M61872">
        <v>36725</v>
      </c>
      <c r="N61872">
        <v>0.36417633900000002</v>
      </c>
      <c r="O61872">
        <v>4</v>
      </c>
    </row>
    <row r="61873" spans="1:15" x14ac:dyDescent="0.25">
      <c r="A61873" t="s">
        <v>9606</v>
      </c>
      <c r="B61873" t="s">
        <v>9016</v>
      </c>
      <c r="C61873" t="s">
        <v>16210</v>
      </c>
      <c r="D61873" t="s">
        <v>9286</v>
      </c>
      <c r="E61873" t="s">
        <v>18933</v>
      </c>
      <c r="F61873" t="s">
        <v>9607</v>
      </c>
      <c r="G61873" t="s">
        <v>23</v>
      </c>
      <c r="H61873" t="s">
        <v>10941</v>
      </c>
      <c r="I61873" t="s">
        <v>23</v>
      </c>
      <c r="J61873" t="s">
        <v>240</v>
      </c>
      <c r="K61873">
        <v>7</v>
      </c>
      <c r="L61873" t="s">
        <v>12141</v>
      </c>
      <c r="M61873">
        <v>36725</v>
      </c>
      <c r="N61873">
        <v>0.36417633900000002</v>
      </c>
      <c r="O61873">
        <v>4</v>
      </c>
    </row>
    <row r="61874" spans="1:15" x14ac:dyDescent="0.25">
      <c r="A61874" t="s">
        <v>9606</v>
      </c>
      <c r="B61874" t="s">
        <v>9016</v>
      </c>
      <c r="C61874" t="s">
        <v>16210</v>
      </c>
      <c r="D61874" t="s">
        <v>9286</v>
      </c>
      <c r="E61874" t="s">
        <v>18933</v>
      </c>
      <c r="F61874" t="s">
        <v>9607</v>
      </c>
      <c r="G61874" t="s">
        <v>23</v>
      </c>
      <c r="H61874" t="s">
        <v>10942</v>
      </c>
      <c r="I61874" t="s">
        <v>23</v>
      </c>
      <c r="J61874" t="s">
        <v>240</v>
      </c>
      <c r="K61874">
        <v>7</v>
      </c>
      <c r="L61874" t="s">
        <v>12141</v>
      </c>
      <c r="M61874">
        <v>36725</v>
      </c>
      <c r="N61874">
        <v>0.36417633900000002</v>
      </c>
      <c r="O61874">
        <v>4</v>
      </c>
    </row>
    <row r="61875" spans="1:15" x14ac:dyDescent="0.25">
      <c r="A61875" t="s">
        <v>9608</v>
      </c>
      <c r="B61875" t="s">
        <v>9016</v>
      </c>
      <c r="C61875" t="s">
        <v>16211</v>
      </c>
      <c r="D61875" t="s">
        <v>1786</v>
      </c>
      <c r="E61875" t="s">
        <v>18978</v>
      </c>
      <c r="F61875" t="s">
        <v>9609</v>
      </c>
      <c r="G61875" t="s">
        <v>23</v>
      </c>
      <c r="H61875" t="s">
        <v>10936</v>
      </c>
      <c r="I61875" t="s">
        <v>23</v>
      </c>
      <c r="J61875" t="s">
        <v>240</v>
      </c>
      <c r="K61875">
        <v>2</v>
      </c>
      <c r="L61875" t="s">
        <v>12167</v>
      </c>
      <c r="M61875">
        <v>5816</v>
      </c>
      <c r="N61875">
        <v>1</v>
      </c>
      <c r="O61875">
        <v>3</v>
      </c>
    </row>
    <row r="61876" spans="1:15" x14ac:dyDescent="0.25">
      <c r="A61876" t="s">
        <v>9608</v>
      </c>
      <c r="B61876" t="s">
        <v>9016</v>
      </c>
      <c r="C61876" t="s">
        <v>16211</v>
      </c>
      <c r="D61876" t="s">
        <v>1786</v>
      </c>
      <c r="E61876" t="s">
        <v>18978</v>
      </c>
      <c r="F61876" t="s">
        <v>9609</v>
      </c>
      <c r="G61876" t="s">
        <v>23</v>
      </c>
      <c r="H61876" t="s">
        <v>10937</v>
      </c>
      <c r="I61876" t="s">
        <v>23</v>
      </c>
      <c r="J61876" t="s">
        <v>240</v>
      </c>
      <c r="K61876">
        <v>2</v>
      </c>
      <c r="L61876" t="s">
        <v>12167</v>
      </c>
      <c r="M61876">
        <v>5816</v>
      </c>
      <c r="N61876">
        <v>1</v>
      </c>
      <c r="O61876">
        <v>3</v>
      </c>
    </row>
    <row r="61877" spans="1:15" x14ac:dyDescent="0.25">
      <c r="A61877" t="s">
        <v>9608</v>
      </c>
      <c r="B61877" t="s">
        <v>9016</v>
      </c>
      <c r="C61877" t="s">
        <v>16211</v>
      </c>
      <c r="D61877" t="s">
        <v>1786</v>
      </c>
      <c r="E61877" t="s">
        <v>18978</v>
      </c>
      <c r="F61877" t="s">
        <v>9609</v>
      </c>
      <c r="G61877" t="s">
        <v>23</v>
      </c>
      <c r="H61877" t="s">
        <v>10938</v>
      </c>
      <c r="I61877" t="s">
        <v>23</v>
      </c>
      <c r="J61877" t="s">
        <v>240</v>
      </c>
      <c r="K61877">
        <v>2</v>
      </c>
      <c r="L61877" t="s">
        <v>12167</v>
      </c>
      <c r="M61877">
        <v>5816</v>
      </c>
      <c r="N61877">
        <v>1</v>
      </c>
      <c r="O61877">
        <v>3</v>
      </c>
    </row>
    <row r="61878" spans="1:15" x14ac:dyDescent="0.25">
      <c r="A61878" t="s">
        <v>9608</v>
      </c>
      <c r="B61878" t="s">
        <v>9016</v>
      </c>
      <c r="C61878" t="s">
        <v>16211</v>
      </c>
      <c r="D61878" t="s">
        <v>1786</v>
      </c>
      <c r="E61878" t="s">
        <v>18978</v>
      </c>
      <c r="F61878" t="s">
        <v>9609</v>
      </c>
      <c r="G61878" t="s">
        <v>23</v>
      </c>
      <c r="H61878" t="s">
        <v>10939</v>
      </c>
      <c r="I61878" t="s">
        <v>23</v>
      </c>
      <c r="J61878" t="s">
        <v>240</v>
      </c>
      <c r="K61878">
        <v>2</v>
      </c>
      <c r="L61878" t="s">
        <v>12167</v>
      </c>
      <c r="M61878">
        <v>5816</v>
      </c>
      <c r="N61878">
        <v>1</v>
      </c>
      <c r="O61878">
        <v>3</v>
      </c>
    </row>
    <row r="61879" spans="1:15" x14ac:dyDescent="0.25">
      <c r="A61879" t="s">
        <v>9608</v>
      </c>
      <c r="B61879" t="s">
        <v>9016</v>
      </c>
      <c r="C61879" t="s">
        <v>16211</v>
      </c>
      <c r="D61879" t="s">
        <v>1786</v>
      </c>
      <c r="E61879" t="s">
        <v>18978</v>
      </c>
      <c r="F61879" t="s">
        <v>9609</v>
      </c>
      <c r="G61879" t="s">
        <v>23</v>
      </c>
      <c r="H61879" t="s">
        <v>10940</v>
      </c>
      <c r="I61879" t="s">
        <v>23</v>
      </c>
      <c r="J61879" t="s">
        <v>240</v>
      </c>
      <c r="K61879">
        <v>2</v>
      </c>
      <c r="L61879" t="s">
        <v>12167</v>
      </c>
      <c r="M61879">
        <v>5816</v>
      </c>
      <c r="N61879">
        <v>1</v>
      </c>
      <c r="O61879">
        <v>3</v>
      </c>
    </row>
    <row r="61880" spans="1:15" x14ac:dyDescent="0.25">
      <c r="A61880" t="s">
        <v>9608</v>
      </c>
      <c r="B61880" t="s">
        <v>9016</v>
      </c>
      <c r="C61880" t="s">
        <v>16211</v>
      </c>
      <c r="D61880" t="s">
        <v>1786</v>
      </c>
      <c r="E61880" t="s">
        <v>18978</v>
      </c>
      <c r="F61880" t="s">
        <v>9609</v>
      </c>
      <c r="G61880" t="s">
        <v>23</v>
      </c>
      <c r="H61880" t="s">
        <v>10941</v>
      </c>
      <c r="I61880" t="s">
        <v>23</v>
      </c>
      <c r="J61880" t="s">
        <v>240</v>
      </c>
      <c r="K61880">
        <v>2</v>
      </c>
      <c r="L61880" t="s">
        <v>12167</v>
      </c>
      <c r="M61880">
        <v>5816</v>
      </c>
      <c r="N61880">
        <v>1</v>
      </c>
      <c r="O61880">
        <v>3</v>
      </c>
    </row>
    <row r="61881" spans="1:15" x14ac:dyDescent="0.25">
      <c r="A61881" t="s">
        <v>9608</v>
      </c>
      <c r="B61881" t="s">
        <v>9016</v>
      </c>
      <c r="C61881" t="s">
        <v>16211</v>
      </c>
      <c r="D61881" t="s">
        <v>1786</v>
      </c>
      <c r="E61881" t="s">
        <v>18978</v>
      </c>
      <c r="F61881" t="s">
        <v>9609</v>
      </c>
      <c r="G61881" t="s">
        <v>23</v>
      </c>
      <c r="H61881" t="s">
        <v>10942</v>
      </c>
      <c r="I61881" t="s">
        <v>23</v>
      </c>
      <c r="J61881" t="s">
        <v>240</v>
      </c>
      <c r="K61881">
        <v>2</v>
      </c>
      <c r="L61881" t="s">
        <v>12167</v>
      </c>
      <c r="M61881">
        <v>5816</v>
      </c>
      <c r="N61881">
        <v>1</v>
      </c>
      <c r="O61881">
        <v>3</v>
      </c>
    </row>
    <row r="61882" spans="1:15" x14ac:dyDescent="0.25">
      <c r="A61882" t="s">
        <v>9610</v>
      </c>
      <c r="B61882" t="s">
        <v>9016</v>
      </c>
      <c r="C61882" t="s">
        <v>16212</v>
      </c>
      <c r="D61882" t="s">
        <v>9611</v>
      </c>
      <c r="E61882" t="s">
        <v>18979</v>
      </c>
      <c r="F61882" t="s">
        <v>9612</v>
      </c>
      <c r="G61882" t="s">
        <v>23</v>
      </c>
      <c r="H61882" t="s">
        <v>10936</v>
      </c>
      <c r="I61882" t="s">
        <v>23</v>
      </c>
      <c r="J61882" t="s">
        <v>240</v>
      </c>
      <c r="K61882">
        <v>10</v>
      </c>
      <c r="L61882" t="s">
        <v>12183</v>
      </c>
      <c r="M61882">
        <v>4946</v>
      </c>
      <c r="N61882">
        <v>1</v>
      </c>
      <c r="O61882">
        <v>9</v>
      </c>
    </row>
    <row r="61883" spans="1:15" x14ac:dyDescent="0.25">
      <c r="A61883" t="s">
        <v>9610</v>
      </c>
      <c r="B61883" t="s">
        <v>9016</v>
      </c>
      <c r="C61883" t="s">
        <v>16212</v>
      </c>
      <c r="D61883" t="s">
        <v>9611</v>
      </c>
      <c r="E61883" t="s">
        <v>18979</v>
      </c>
      <c r="F61883" t="s">
        <v>9612</v>
      </c>
      <c r="G61883" t="s">
        <v>23</v>
      </c>
      <c r="H61883" t="s">
        <v>10937</v>
      </c>
      <c r="I61883" t="s">
        <v>23</v>
      </c>
      <c r="J61883" t="s">
        <v>240</v>
      </c>
      <c r="K61883">
        <v>10</v>
      </c>
      <c r="L61883" t="s">
        <v>12183</v>
      </c>
      <c r="M61883">
        <v>4946</v>
      </c>
      <c r="N61883">
        <v>1</v>
      </c>
      <c r="O61883">
        <v>9</v>
      </c>
    </row>
    <row r="61884" spans="1:15" x14ac:dyDescent="0.25">
      <c r="A61884" t="s">
        <v>9610</v>
      </c>
      <c r="B61884" t="s">
        <v>9016</v>
      </c>
      <c r="C61884" t="s">
        <v>16212</v>
      </c>
      <c r="D61884" t="s">
        <v>9611</v>
      </c>
      <c r="E61884" t="s">
        <v>18979</v>
      </c>
      <c r="F61884" t="s">
        <v>9612</v>
      </c>
      <c r="G61884" t="s">
        <v>23</v>
      </c>
      <c r="H61884" t="s">
        <v>10938</v>
      </c>
      <c r="I61884" t="s">
        <v>23</v>
      </c>
      <c r="J61884" t="s">
        <v>240</v>
      </c>
      <c r="K61884">
        <v>10</v>
      </c>
      <c r="L61884" t="s">
        <v>12183</v>
      </c>
      <c r="M61884">
        <v>4946</v>
      </c>
      <c r="N61884">
        <v>1</v>
      </c>
      <c r="O61884">
        <v>9</v>
      </c>
    </row>
    <row r="61885" spans="1:15" x14ac:dyDescent="0.25">
      <c r="A61885" t="s">
        <v>9610</v>
      </c>
      <c r="B61885" t="s">
        <v>9016</v>
      </c>
      <c r="C61885" t="s">
        <v>16212</v>
      </c>
      <c r="D61885" t="s">
        <v>9611</v>
      </c>
      <c r="E61885" t="s">
        <v>18979</v>
      </c>
      <c r="F61885" t="s">
        <v>9612</v>
      </c>
      <c r="G61885" t="s">
        <v>23</v>
      </c>
      <c r="H61885" t="s">
        <v>10939</v>
      </c>
      <c r="I61885" t="s">
        <v>23</v>
      </c>
      <c r="J61885" t="s">
        <v>240</v>
      </c>
      <c r="K61885">
        <v>10</v>
      </c>
      <c r="L61885" t="s">
        <v>12183</v>
      </c>
      <c r="M61885">
        <v>4946</v>
      </c>
      <c r="N61885">
        <v>1</v>
      </c>
      <c r="O61885">
        <v>9</v>
      </c>
    </row>
    <row r="61886" spans="1:15" x14ac:dyDescent="0.25">
      <c r="A61886" t="s">
        <v>9610</v>
      </c>
      <c r="B61886" t="s">
        <v>9016</v>
      </c>
      <c r="C61886" t="s">
        <v>16212</v>
      </c>
      <c r="D61886" t="s">
        <v>9611</v>
      </c>
      <c r="E61886" t="s">
        <v>18979</v>
      </c>
      <c r="F61886" t="s">
        <v>9612</v>
      </c>
      <c r="G61886" t="s">
        <v>23</v>
      </c>
      <c r="H61886" t="s">
        <v>10940</v>
      </c>
      <c r="I61886" t="s">
        <v>23</v>
      </c>
      <c r="J61886" t="s">
        <v>240</v>
      </c>
      <c r="K61886">
        <v>10</v>
      </c>
      <c r="L61886" t="s">
        <v>12183</v>
      </c>
      <c r="M61886">
        <v>4946</v>
      </c>
      <c r="N61886">
        <v>1</v>
      </c>
      <c r="O61886">
        <v>9</v>
      </c>
    </row>
    <row r="61887" spans="1:15" x14ac:dyDescent="0.25">
      <c r="A61887" t="s">
        <v>9610</v>
      </c>
      <c r="B61887" t="s">
        <v>9016</v>
      </c>
      <c r="C61887" t="s">
        <v>16212</v>
      </c>
      <c r="D61887" t="s">
        <v>9611</v>
      </c>
      <c r="E61887" t="s">
        <v>18979</v>
      </c>
      <c r="F61887" t="s">
        <v>9612</v>
      </c>
      <c r="G61887" t="s">
        <v>23</v>
      </c>
      <c r="H61887" t="s">
        <v>10941</v>
      </c>
      <c r="I61887" t="s">
        <v>23</v>
      </c>
      <c r="J61887" t="s">
        <v>240</v>
      </c>
      <c r="K61887">
        <v>10</v>
      </c>
      <c r="L61887" t="s">
        <v>12183</v>
      </c>
      <c r="M61887">
        <v>4946</v>
      </c>
      <c r="N61887">
        <v>1</v>
      </c>
      <c r="O61887">
        <v>9</v>
      </c>
    </row>
    <row r="61888" spans="1:15" x14ac:dyDescent="0.25">
      <c r="A61888" t="s">
        <v>9610</v>
      </c>
      <c r="B61888" t="s">
        <v>9016</v>
      </c>
      <c r="C61888" t="s">
        <v>16212</v>
      </c>
      <c r="D61888" t="s">
        <v>9611</v>
      </c>
      <c r="E61888" t="s">
        <v>18979</v>
      </c>
      <c r="F61888" t="s">
        <v>9612</v>
      </c>
      <c r="G61888" t="s">
        <v>23</v>
      </c>
      <c r="H61888" t="s">
        <v>10942</v>
      </c>
      <c r="I61888" t="s">
        <v>23</v>
      </c>
      <c r="J61888" t="s">
        <v>240</v>
      </c>
      <c r="K61888">
        <v>10</v>
      </c>
      <c r="L61888" t="s">
        <v>12183</v>
      </c>
      <c r="M61888">
        <v>4946</v>
      </c>
      <c r="N61888">
        <v>1</v>
      </c>
      <c r="O61888">
        <v>9</v>
      </c>
    </row>
    <row r="61889" spans="1:15" x14ac:dyDescent="0.25">
      <c r="A61889" t="s">
        <v>9613</v>
      </c>
      <c r="B61889" t="s">
        <v>9016</v>
      </c>
      <c r="C61889" t="s">
        <v>16213</v>
      </c>
      <c r="D61889" t="s">
        <v>9103</v>
      </c>
      <c r="E61889" t="s">
        <v>18890</v>
      </c>
      <c r="F61889" t="s">
        <v>9614</v>
      </c>
      <c r="G61889" t="s">
        <v>23</v>
      </c>
      <c r="H61889" t="s">
        <v>10936</v>
      </c>
      <c r="I61889" t="s">
        <v>23</v>
      </c>
      <c r="J61889" t="s">
        <v>240</v>
      </c>
      <c r="K61889">
        <v>5</v>
      </c>
      <c r="L61889" t="s">
        <v>12157</v>
      </c>
      <c r="M61889">
        <v>41393</v>
      </c>
      <c r="N61889">
        <v>0.59034263899999995</v>
      </c>
      <c r="O61889">
        <v>6</v>
      </c>
    </row>
    <row r="61890" spans="1:15" x14ac:dyDescent="0.25">
      <c r="A61890" t="s">
        <v>9613</v>
      </c>
      <c r="B61890" t="s">
        <v>9016</v>
      </c>
      <c r="C61890" t="s">
        <v>16213</v>
      </c>
      <c r="D61890" t="s">
        <v>9103</v>
      </c>
      <c r="E61890" t="s">
        <v>18890</v>
      </c>
      <c r="F61890" t="s">
        <v>9614</v>
      </c>
      <c r="G61890" t="s">
        <v>23</v>
      </c>
      <c r="H61890" t="s">
        <v>10937</v>
      </c>
      <c r="I61890" t="s">
        <v>23</v>
      </c>
      <c r="J61890" t="s">
        <v>240</v>
      </c>
      <c r="K61890">
        <v>5</v>
      </c>
      <c r="L61890" t="s">
        <v>12157</v>
      </c>
      <c r="M61890">
        <v>41393</v>
      </c>
      <c r="N61890">
        <v>0.59034263899999995</v>
      </c>
      <c r="O61890">
        <v>6</v>
      </c>
    </row>
    <row r="61891" spans="1:15" x14ac:dyDescent="0.25">
      <c r="A61891" t="s">
        <v>9613</v>
      </c>
      <c r="B61891" t="s">
        <v>9016</v>
      </c>
      <c r="C61891" t="s">
        <v>16213</v>
      </c>
      <c r="D61891" t="s">
        <v>9103</v>
      </c>
      <c r="E61891" t="s">
        <v>18890</v>
      </c>
      <c r="F61891" t="s">
        <v>9614</v>
      </c>
      <c r="G61891" t="s">
        <v>23</v>
      </c>
      <c r="H61891" t="s">
        <v>10938</v>
      </c>
      <c r="I61891" t="s">
        <v>23</v>
      </c>
      <c r="J61891" t="s">
        <v>240</v>
      </c>
      <c r="K61891">
        <v>5</v>
      </c>
      <c r="L61891" t="s">
        <v>12157</v>
      </c>
      <c r="M61891">
        <v>41393</v>
      </c>
      <c r="N61891">
        <v>0.59034263899999995</v>
      </c>
      <c r="O61891">
        <v>6</v>
      </c>
    </row>
    <row r="61892" spans="1:15" x14ac:dyDescent="0.25">
      <c r="A61892" t="s">
        <v>9613</v>
      </c>
      <c r="B61892" t="s">
        <v>9016</v>
      </c>
      <c r="C61892" t="s">
        <v>16213</v>
      </c>
      <c r="D61892" t="s">
        <v>9103</v>
      </c>
      <c r="E61892" t="s">
        <v>18890</v>
      </c>
      <c r="F61892" t="s">
        <v>9614</v>
      </c>
      <c r="G61892" t="s">
        <v>23</v>
      </c>
      <c r="H61892" t="s">
        <v>10939</v>
      </c>
      <c r="I61892" t="s">
        <v>23</v>
      </c>
      <c r="J61892" t="s">
        <v>240</v>
      </c>
      <c r="K61892">
        <v>5</v>
      </c>
      <c r="L61892" t="s">
        <v>12157</v>
      </c>
      <c r="M61892">
        <v>41393</v>
      </c>
      <c r="N61892">
        <v>0.59034263899999995</v>
      </c>
      <c r="O61892">
        <v>6</v>
      </c>
    </row>
    <row r="61893" spans="1:15" x14ac:dyDescent="0.25">
      <c r="A61893" t="s">
        <v>9613</v>
      </c>
      <c r="B61893" t="s">
        <v>9016</v>
      </c>
      <c r="C61893" t="s">
        <v>16213</v>
      </c>
      <c r="D61893" t="s">
        <v>9103</v>
      </c>
      <c r="E61893" t="s">
        <v>18890</v>
      </c>
      <c r="F61893" t="s">
        <v>9614</v>
      </c>
      <c r="G61893" t="s">
        <v>23</v>
      </c>
      <c r="H61893" t="s">
        <v>10940</v>
      </c>
      <c r="I61893" t="s">
        <v>23</v>
      </c>
      <c r="J61893" t="s">
        <v>240</v>
      </c>
      <c r="K61893">
        <v>5</v>
      </c>
      <c r="L61893" t="s">
        <v>12157</v>
      </c>
      <c r="M61893">
        <v>41393</v>
      </c>
      <c r="N61893">
        <v>0.59034263899999995</v>
      </c>
      <c r="O61893">
        <v>6</v>
      </c>
    </row>
    <row r="61894" spans="1:15" x14ac:dyDescent="0.25">
      <c r="A61894" t="s">
        <v>9613</v>
      </c>
      <c r="B61894" t="s">
        <v>9016</v>
      </c>
      <c r="C61894" t="s">
        <v>16213</v>
      </c>
      <c r="D61894" t="s">
        <v>9103</v>
      </c>
      <c r="E61894" t="s">
        <v>18890</v>
      </c>
      <c r="F61894" t="s">
        <v>9614</v>
      </c>
      <c r="G61894" t="s">
        <v>23</v>
      </c>
      <c r="H61894" t="s">
        <v>10941</v>
      </c>
      <c r="I61894" t="s">
        <v>23</v>
      </c>
      <c r="J61894" t="s">
        <v>240</v>
      </c>
      <c r="K61894">
        <v>5</v>
      </c>
      <c r="L61894" t="s">
        <v>12157</v>
      </c>
      <c r="M61894">
        <v>41393</v>
      </c>
      <c r="N61894">
        <v>0.59034263899999995</v>
      </c>
      <c r="O61894">
        <v>6</v>
      </c>
    </row>
    <row r="61895" spans="1:15" x14ac:dyDescent="0.25">
      <c r="A61895" t="s">
        <v>9613</v>
      </c>
      <c r="B61895" t="s">
        <v>9016</v>
      </c>
      <c r="C61895" t="s">
        <v>16213</v>
      </c>
      <c r="D61895" t="s">
        <v>9103</v>
      </c>
      <c r="E61895" t="s">
        <v>18890</v>
      </c>
      <c r="F61895" t="s">
        <v>9614</v>
      </c>
      <c r="G61895" t="s">
        <v>23</v>
      </c>
      <c r="H61895" t="s">
        <v>10942</v>
      </c>
      <c r="I61895" t="s">
        <v>23</v>
      </c>
      <c r="J61895" t="s">
        <v>240</v>
      </c>
      <c r="K61895">
        <v>5</v>
      </c>
      <c r="L61895" t="s">
        <v>12157</v>
      </c>
      <c r="M61895">
        <v>41393</v>
      </c>
      <c r="N61895">
        <v>0.59034263899999995</v>
      </c>
      <c r="O61895">
        <v>6</v>
      </c>
    </row>
    <row r="61896" spans="1:15" x14ac:dyDescent="0.25">
      <c r="A61896" t="s">
        <v>9615</v>
      </c>
      <c r="B61896" t="s">
        <v>9016</v>
      </c>
      <c r="C61896" t="s">
        <v>16214</v>
      </c>
      <c r="D61896" t="s">
        <v>2214</v>
      </c>
      <c r="E61896" t="s">
        <v>18980</v>
      </c>
      <c r="F61896" t="s">
        <v>9616</v>
      </c>
      <c r="G61896" s="1">
        <v>100</v>
      </c>
      <c r="H61896" t="s">
        <v>10936</v>
      </c>
      <c r="I61896" t="s">
        <v>23</v>
      </c>
      <c r="J61896" t="s">
        <v>240</v>
      </c>
      <c r="K61896">
        <v>5</v>
      </c>
      <c r="L61896" t="s">
        <v>12157</v>
      </c>
      <c r="M61896">
        <v>5672</v>
      </c>
      <c r="N61896">
        <v>0.53319888299999996</v>
      </c>
      <c r="O61896">
        <v>6</v>
      </c>
    </row>
    <row r="61897" spans="1:15" x14ac:dyDescent="0.25">
      <c r="A61897" t="s">
        <v>9615</v>
      </c>
      <c r="B61897" t="s">
        <v>9016</v>
      </c>
      <c r="C61897" t="s">
        <v>16214</v>
      </c>
      <c r="D61897" t="s">
        <v>2214</v>
      </c>
      <c r="E61897" t="s">
        <v>18980</v>
      </c>
      <c r="F61897" t="s">
        <v>9616</v>
      </c>
      <c r="G61897" s="1">
        <v>100</v>
      </c>
      <c r="H61897" t="s">
        <v>10937</v>
      </c>
      <c r="I61897" t="s">
        <v>23</v>
      </c>
      <c r="J61897" t="s">
        <v>240</v>
      </c>
      <c r="K61897">
        <v>5</v>
      </c>
      <c r="L61897" t="s">
        <v>12157</v>
      </c>
      <c r="M61897">
        <v>5672</v>
      </c>
      <c r="N61897">
        <v>0.53319888299999996</v>
      </c>
      <c r="O61897">
        <v>6</v>
      </c>
    </row>
    <row r="61898" spans="1:15" x14ac:dyDescent="0.25">
      <c r="A61898" t="s">
        <v>9615</v>
      </c>
      <c r="B61898" t="s">
        <v>9016</v>
      </c>
      <c r="C61898" t="s">
        <v>16214</v>
      </c>
      <c r="D61898" t="s">
        <v>2214</v>
      </c>
      <c r="E61898" t="s">
        <v>18980</v>
      </c>
      <c r="F61898" t="s">
        <v>9616</v>
      </c>
      <c r="G61898" s="1">
        <v>100</v>
      </c>
      <c r="H61898" t="s">
        <v>10938</v>
      </c>
      <c r="I61898" t="s">
        <v>23</v>
      </c>
      <c r="J61898" t="s">
        <v>240</v>
      </c>
      <c r="K61898">
        <v>5</v>
      </c>
      <c r="L61898" t="s">
        <v>12157</v>
      </c>
      <c r="M61898">
        <v>5672</v>
      </c>
      <c r="N61898">
        <v>0.53319888299999996</v>
      </c>
      <c r="O61898">
        <v>6</v>
      </c>
    </row>
    <row r="61899" spans="1:15" x14ac:dyDescent="0.25">
      <c r="A61899" t="s">
        <v>9615</v>
      </c>
      <c r="B61899" t="s">
        <v>9016</v>
      </c>
      <c r="C61899" t="s">
        <v>16214</v>
      </c>
      <c r="D61899" t="s">
        <v>2214</v>
      </c>
      <c r="E61899" t="s">
        <v>18980</v>
      </c>
      <c r="F61899" t="s">
        <v>9616</v>
      </c>
      <c r="G61899" s="1">
        <v>100</v>
      </c>
      <c r="H61899" t="s">
        <v>10939</v>
      </c>
      <c r="I61899" t="s">
        <v>23</v>
      </c>
      <c r="J61899" t="s">
        <v>240</v>
      </c>
      <c r="K61899">
        <v>5</v>
      </c>
      <c r="L61899" t="s">
        <v>12157</v>
      </c>
      <c r="M61899">
        <v>5672</v>
      </c>
      <c r="N61899">
        <v>0.53319888299999996</v>
      </c>
      <c r="O61899">
        <v>6</v>
      </c>
    </row>
    <row r="61900" spans="1:15" x14ac:dyDescent="0.25">
      <c r="A61900" t="s">
        <v>9615</v>
      </c>
      <c r="B61900" t="s">
        <v>9016</v>
      </c>
      <c r="C61900" t="s">
        <v>16214</v>
      </c>
      <c r="D61900" t="s">
        <v>2214</v>
      </c>
      <c r="E61900" t="s">
        <v>18980</v>
      </c>
      <c r="F61900" t="s">
        <v>9616</v>
      </c>
      <c r="G61900" s="1">
        <v>100</v>
      </c>
      <c r="H61900" t="s">
        <v>10940</v>
      </c>
      <c r="I61900" s="1">
        <v>14.6</v>
      </c>
      <c r="J61900" t="s">
        <v>240</v>
      </c>
      <c r="K61900">
        <v>5</v>
      </c>
      <c r="L61900" t="s">
        <v>12157</v>
      </c>
      <c r="M61900">
        <v>5672</v>
      </c>
      <c r="N61900">
        <v>0.53319888299999996</v>
      </c>
      <c r="O61900">
        <v>6</v>
      </c>
    </row>
    <row r="61901" spans="1:15" x14ac:dyDescent="0.25">
      <c r="A61901" t="s">
        <v>9615</v>
      </c>
      <c r="B61901" t="s">
        <v>9016</v>
      </c>
      <c r="C61901" t="s">
        <v>16214</v>
      </c>
      <c r="D61901" t="s">
        <v>2214</v>
      </c>
      <c r="E61901" t="s">
        <v>18980</v>
      </c>
      <c r="F61901" t="s">
        <v>9616</v>
      </c>
      <c r="G61901" s="1">
        <v>100</v>
      </c>
      <c r="H61901" t="s">
        <v>10941</v>
      </c>
      <c r="I61901" t="s">
        <v>23</v>
      </c>
      <c r="J61901" t="s">
        <v>240</v>
      </c>
      <c r="K61901">
        <v>5</v>
      </c>
      <c r="L61901" t="s">
        <v>12157</v>
      </c>
      <c r="M61901">
        <v>5672</v>
      </c>
      <c r="N61901">
        <v>0.53319888299999996</v>
      </c>
      <c r="O61901">
        <v>6</v>
      </c>
    </row>
    <row r="61902" spans="1:15" x14ac:dyDescent="0.25">
      <c r="A61902" t="s">
        <v>9615</v>
      </c>
      <c r="B61902" t="s">
        <v>9016</v>
      </c>
      <c r="C61902" t="s">
        <v>16214</v>
      </c>
      <c r="D61902" t="s">
        <v>2214</v>
      </c>
      <c r="E61902" t="s">
        <v>18980</v>
      </c>
      <c r="F61902" t="s">
        <v>9616</v>
      </c>
      <c r="G61902" s="1">
        <v>100</v>
      </c>
      <c r="H61902" t="s">
        <v>10942</v>
      </c>
      <c r="I61902" t="s">
        <v>23</v>
      </c>
      <c r="J61902" t="s">
        <v>240</v>
      </c>
      <c r="K61902">
        <v>5</v>
      </c>
      <c r="L61902" t="s">
        <v>12157</v>
      </c>
      <c r="M61902">
        <v>5672</v>
      </c>
      <c r="N61902">
        <v>0.53319888299999996</v>
      </c>
      <c r="O61902">
        <v>6</v>
      </c>
    </row>
    <row r="61903" spans="1:15" x14ac:dyDescent="0.25">
      <c r="A61903" t="s">
        <v>9617</v>
      </c>
      <c r="B61903" t="s">
        <v>9016</v>
      </c>
      <c r="C61903" t="s">
        <v>16215</v>
      </c>
      <c r="D61903" t="s">
        <v>9618</v>
      </c>
      <c r="E61903" t="s">
        <v>14586</v>
      </c>
      <c r="F61903" t="s">
        <v>9619</v>
      </c>
      <c r="G61903" t="s">
        <v>23</v>
      </c>
      <c r="H61903" t="s">
        <v>10936</v>
      </c>
      <c r="I61903" t="s">
        <v>23</v>
      </c>
      <c r="J61903" t="s">
        <v>240</v>
      </c>
      <c r="K61903">
        <v>10</v>
      </c>
      <c r="L61903" t="s">
        <v>12183</v>
      </c>
      <c r="M61903">
        <v>2149</v>
      </c>
      <c r="N61903">
        <v>1</v>
      </c>
      <c r="O61903">
        <v>9</v>
      </c>
    </row>
    <row r="61904" spans="1:15" x14ac:dyDescent="0.25">
      <c r="A61904" t="s">
        <v>9617</v>
      </c>
      <c r="B61904" t="s">
        <v>9016</v>
      </c>
      <c r="C61904" t="s">
        <v>16215</v>
      </c>
      <c r="D61904" t="s">
        <v>9618</v>
      </c>
      <c r="E61904" t="s">
        <v>14586</v>
      </c>
      <c r="F61904" t="s">
        <v>9619</v>
      </c>
      <c r="G61904" t="s">
        <v>23</v>
      </c>
      <c r="H61904" t="s">
        <v>10937</v>
      </c>
      <c r="I61904" t="s">
        <v>23</v>
      </c>
      <c r="J61904" t="s">
        <v>240</v>
      </c>
      <c r="K61904">
        <v>10</v>
      </c>
      <c r="L61904" t="s">
        <v>12183</v>
      </c>
      <c r="M61904">
        <v>2149</v>
      </c>
      <c r="N61904">
        <v>1</v>
      </c>
      <c r="O61904">
        <v>9</v>
      </c>
    </row>
    <row r="61905" spans="1:15" x14ac:dyDescent="0.25">
      <c r="A61905" t="s">
        <v>9617</v>
      </c>
      <c r="B61905" t="s">
        <v>9016</v>
      </c>
      <c r="C61905" t="s">
        <v>16215</v>
      </c>
      <c r="D61905" t="s">
        <v>9618</v>
      </c>
      <c r="E61905" t="s">
        <v>14586</v>
      </c>
      <c r="F61905" t="s">
        <v>9619</v>
      </c>
      <c r="G61905" t="s">
        <v>23</v>
      </c>
      <c r="H61905" t="s">
        <v>10938</v>
      </c>
      <c r="I61905" t="s">
        <v>23</v>
      </c>
      <c r="J61905" t="s">
        <v>240</v>
      </c>
      <c r="K61905">
        <v>10</v>
      </c>
      <c r="L61905" t="s">
        <v>12183</v>
      </c>
      <c r="M61905">
        <v>2149</v>
      </c>
      <c r="N61905">
        <v>1</v>
      </c>
      <c r="O61905">
        <v>9</v>
      </c>
    </row>
    <row r="61906" spans="1:15" x14ac:dyDescent="0.25">
      <c r="A61906" t="s">
        <v>9617</v>
      </c>
      <c r="B61906" t="s">
        <v>9016</v>
      </c>
      <c r="C61906" t="s">
        <v>16215</v>
      </c>
      <c r="D61906" t="s">
        <v>9618</v>
      </c>
      <c r="E61906" t="s">
        <v>14586</v>
      </c>
      <c r="F61906" t="s">
        <v>9619</v>
      </c>
      <c r="G61906" t="s">
        <v>23</v>
      </c>
      <c r="H61906" t="s">
        <v>10939</v>
      </c>
      <c r="I61906" t="s">
        <v>23</v>
      </c>
      <c r="J61906" t="s">
        <v>240</v>
      </c>
      <c r="K61906">
        <v>10</v>
      </c>
      <c r="L61906" t="s">
        <v>12183</v>
      </c>
      <c r="M61906">
        <v>2149</v>
      </c>
      <c r="N61906">
        <v>1</v>
      </c>
      <c r="O61906">
        <v>9</v>
      </c>
    </row>
    <row r="61907" spans="1:15" x14ac:dyDescent="0.25">
      <c r="A61907" t="s">
        <v>9617</v>
      </c>
      <c r="B61907" t="s">
        <v>9016</v>
      </c>
      <c r="C61907" t="s">
        <v>16215</v>
      </c>
      <c r="D61907" t="s">
        <v>9618</v>
      </c>
      <c r="E61907" t="s">
        <v>14586</v>
      </c>
      <c r="F61907" t="s">
        <v>9619</v>
      </c>
      <c r="G61907" t="s">
        <v>23</v>
      </c>
      <c r="H61907" t="s">
        <v>10940</v>
      </c>
      <c r="I61907" t="s">
        <v>23</v>
      </c>
      <c r="J61907" t="s">
        <v>240</v>
      </c>
      <c r="K61907">
        <v>10</v>
      </c>
      <c r="L61907" t="s">
        <v>12183</v>
      </c>
      <c r="M61907">
        <v>2149</v>
      </c>
      <c r="N61907">
        <v>1</v>
      </c>
      <c r="O61907">
        <v>9</v>
      </c>
    </row>
    <row r="61908" spans="1:15" x14ac:dyDescent="0.25">
      <c r="A61908" t="s">
        <v>9617</v>
      </c>
      <c r="B61908" t="s">
        <v>9016</v>
      </c>
      <c r="C61908" t="s">
        <v>16215</v>
      </c>
      <c r="D61908" t="s">
        <v>9618</v>
      </c>
      <c r="E61908" t="s">
        <v>14586</v>
      </c>
      <c r="F61908" t="s">
        <v>9619</v>
      </c>
      <c r="G61908" t="s">
        <v>23</v>
      </c>
      <c r="H61908" t="s">
        <v>10941</v>
      </c>
      <c r="I61908" t="s">
        <v>23</v>
      </c>
      <c r="J61908" t="s">
        <v>240</v>
      </c>
      <c r="K61908">
        <v>10</v>
      </c>
      <c r="L61908" t="s">
        <v>12183</v>
      </c>
      <c r="M61908">
        <v>2149</v>
      </c>
      <c r="N61908">
        <v>1</v>
      </c>
      <c r="O61908">
        <v>9</v>
      </c>
    </row>
    <row r="61909" spans="1:15" x14ac:dyDescent="0.25">
      <c r="A61909" t="s">
        <v>9617</v>
      </c>
      <c r="B61909" t="s">
        <v>9016</v>
      </c>
      <c r="C61909" t="s">
        <v>16215</v>
      </c>
      <c r="D61909" t="s">
        <v>9618</v>
      </c>
      <c r="E61909" t="s">
        <v>14586</v>
      </c>
      <c r="F61909" t="s">
        <v>9619</v>
      </c>
      <c r="G61909" t="s">
        <v>23</v>
      </c>
      <c r="H61909" t="s">
        <v>10942</v>
      </c>
      <c r="I61909" t="s">
        <v>23</v>
      </c>
      <c r="J61909" t="s">
        <v>240</v>
      </c>
      <c r="K61909">
        <v>10</v>
      </c>
      <c r="L61909" t="s">
        <v>12183</v>
      </c>
      <c r="M61909">
        <v>2149</v>
      </c>
      <c r="N61909">
        <v>1</v>
      </c>
      <c r="O61909">
        <v>9</v>
      </c>
    </row>
    <row r="61910" spans="1:15" x14ac:dyDescent="0.25">
      <c r="A61910" t="s">
        <v>9620</v>
      </c>
      <c r="B61910" t="s">
        <v>9016</v>
      </c>
      <c r="C61910" t="s">
        <v>16216</v>
      </c>
      <c r="D61910" t="s">
        <v>9621</v>
      </c>
      <c r="E61910" t="s">
        <v>18981</v>
      </c>
      <c r="F61910" t="s">
        <v>9622</v>
      </c>
      <c r="G61910" t="s">
        <v>23</v>
      </c>
      <c r="H61910" t="s">
        <v>10936</v>
      </c>
      <c r="I61910" t="s">
        <v>23</v>
      </c>
      <c r="J61910" t="s">
        <v>240</v>
      </c>
      <c r="K61910">
        <v>10</v>
      </c>
      <c r="L61910" t="s">
        <v>12183</v>
      </c>
      <c r="M61910">
        <v>1487</v>
      </c>
      <c r="N61910">
        <v>1</v>
      </c>
      <c r="O61910">
        <v>9</v>
      </c>
    </row>
    <row r="61911" spans="1:15" x14ac:dyDescent="0.25">
      <c r="A61911" t="s">
        <v>9620</v>
      </c>
      <c r="B61911" t="s">
        <v>9016</v>
      </c>
      <c r="C61911" t="s">
        <v>16216</v>
      </c>
      <c r="D61911" t="s">
        <v>9621</v>
      </c>
      <c r="E61911" t="s">
        <v>18981</v>
      </c>
      <c r="F61911" t="s">
        <v>9622</v>
      </c>
      <c r="G61911" t="s">
        <v>23</v>
      </c>
      <c r="H61911" t="s">
        <v>10937</v>
      </c>
      <c r="I61911" t="s">
        <v>23</v>
      </c>
      <c r="J61911" t="s">
        <v>240</v>
      </c>
      <c r="K61911">
        <v>10</v>
      </c>
      <c r="L61911" t="s">
        <v>12183</v>
      </c>
      <c r="M61911">
        <v>1487</v>
      </c>
      <c r="N61911">
        <v>1</v>
      </c>
      <c r="O61911">
        <v>9</v>
      </c>
    </row>
    <row r="61912" spans="1:15" x14ac:dyDescent="0.25">
      <c r="A61912" t="s">
        <v>9620</v>
      </c>
      <c r="B61912" t="s">
        <v>9016</v>
      </c>
      <c r="C61912" t="s">
        <v>16216</v>
      </c>
      <c r="D61912" t="s">
        <v>9621</v>
      </c>
      <c r="E61912" t="s">
        <v>18981</v>
      </c>
      <c r="F61912" t="s">
        <v>9622</v>
      </c>
      <c r="G61912" t="s">
        <v>23</v>
      </c>
      <c r="H61912" t="s">
        <v>10938</v>
      </c>
      <c r="I61912" t="s">
        <v>23</v>
      </c>
      <c r="J61912" t="s">
        <v>240</v>
      </c>
      <c r="K61912">
        <v>10</v>
      </c>
      <c r="L61912" t="s">
        <v>12183</v>
      </c>
      <c r="M61912">
        <v>1487</v>
      </c>
      <c r="N61912">
        <v>1</v>
      </c>
      <c r="O61912">
        <v>9</v>
      </c>
    </row>
    <row r="61913" spans="1:15" x14ac:dyDescent="0.25">
      <c r="A61913" t="s">
        <v>9620</v>
      </c>
      <c r="B61913" t="s">
        <v>9016</v>
      </c>
      <c r="C61913" t="s">
        <v>16216</v>
      </c>
      <c r="D61913" t="s">
        <v>9621</v>
      </c>
      <c r="E61913" t="s">
        <v>18981</v>
      </c>
      <c r="F61913" t="s">
        <v>9622</v>
      </c>
      <c r="G61913" t="s">
        <v>23</v>
      </c>
      <c r="H61913" t="s">
        <v>10939</v>
      </c>
      <c r="I61913" t="s">
        <v>23</v>
      </c>
      <c r="J61913" t="s">
        <v>240</v>
      </c>
      <c r="K61913">
        <v>10</v>
      </c>
      <c r="L61913" t="s">
        <v>12183</v>
      </c>
      <c r="M61913">
        <v>1487</v>
      </c>
      <c r="N61913">
        <v>1</v>
      </c>
      <c r="O61913">
        <v>9</v>
      </c>
    </row>
    <row r="61914" spans="1:15" x14ac:dyDescent="0.25">
      <c r="A61914" t="s">
        <v>9620</v>
      </c>
      <c r="B61914" t="s">
        <v>9016</v>
      </c>
      <c r="C61914" t="s">
        <v>16216</v>
      </c>
      <c r="D61914" t="s">
        <v>9621</v>
      </c>
      <c r="E61914" t="s">
        <v>18981</v>
      </c>
      <c r="F61914" t="s">
        <v>9622</v>
      </c>
      <c r="G61914" t="s">
        <v>23</v>
      </c>
      <c r="H61914" t="s">
        <v>10940</v>
      </c>
      <c r="I61914" t="s">
        <v>23</v>
      </c>
      <c r="J61914" t="s">
        <v>240</v>
      </c>
      <c r="K61914">
        <v>10</v>
      </c>
      <c r="L61914" t="s">
        <v>12183</v>
      </c>
      <c r="M61914">
        <v>1487</v>
      </c>
      <c r="N61914">
        <v>1</v>
      </c>
      <c r="O61914">
        <v>9</v>
      </c>
    </row>
    <row r="61915" spans="1:15" x14ac:dyDescent="0.25">
      <c r="A61915" t="s">
        <v>9620</v>
      </c>
      <c r="B61915" t="s">
        <v>9016</v>
      </c>
      <c r="C61915" t="s">
        <v>16216</v>
      </c>
      <c r="D61915" t="s">
        <v>9621</v>
      </c>
      <c r="E61915" t="s">
        <v>18981</v>
      </c>
      <c r="F61915" t="s">
        <v>9622</v>
      </c>
      <c r="G61915" t="s">
        <v>23</v>
      </c>
      <c r="H61915" t="s">
        <v>10941</v>
      </c>
      <c r="I61915" t="s">
        <v>23</v>
      </c>
      <c r="J61915" t="s">
        <v>240</v>
      </c>
      <c r="K61915">
        <v>10</v>
      </c>
      <c r="L61915" t="s">
        <v>12183</v>
      </c>
      <c r="M61915">
        <v>1487</v>
      </c>
      <c r="N61915">
        <v>1</v>
      </c>
      <c r="O61915">
        <v>9</v>
      </c>
    </row>
    <row r="61916" spans="1:15" x14ac:dyDescent="0.25">
      <c r="A61916" t="s">
        <v>9620</v>
      </c>
      <c r="B61916" t="s">
        <v>9016</v>
      </c>
      <c r="C61916" t="s">
        <v>16216</v>
      </c>
      <c r="D61916" t="s">
        <v>9621</v>
      </c>
      <c r="E61916" t="s">
        <v>18981</v>
      </c>
      <c r="F61916" t="s">
        <v>9622</v>
      </c>
      <c r="G61916" t="s">
        <v>23</v>
      </c>
      <c r="H61916" t="s">
        <v>10942</v>
      </c>
      <c r="I61916" t="s">
        <v>23</v>
      </c>
      <c r="J61916" t="s">
        <v>240</v>
      </c>
      <c r="K61916">
        <v>10</v>
      </c>
      <c r="L61916" t="s">
        <v>12183</v>
      </c>
      <c r="M61916">
        <v>1487</v>
      </c>
      <c r="N61916">
        <v>1</v>
      </c>
      <c r="O61916">
        <v>9</v>
      </c>
    </row>
    <row r="61917" spans="1:15" x14ac:dyDescent="0.25">
      <c r="A61917" t="s">
        <v>9623</v>
      </c>
      <c r="B61917" t="s">
        <v>9016</v>
      </c>
      <c r="C61917" t="s">
        <v>16217</v>
      </c>
      <c r="D61917" t="s">
        <v>9611</v>
      </c>
      <c r="E61917" t="s">
        <v>18979</v>
      </c>
      <c r="F61917" t="s">
        <v>9624</v>
      </c>
      <c r="G61917" t="s">
        <v>23</v>
      </c>
      <c r="H61917" t="s">
        <v>10936</v>
      </c>
      <c r="I61917" t="s">
        <v>23</v>
      </c>
      <c r="J61917" t="s">
        <v>240</v>
      </c>
      <c r="K61917">
        <v>10</v>
      </c>
      <c r="L61917" t="s">
        <v>12183</v>
      </c>
      <c r="M61917">
        <v>4946</v>
      </c>
      <c r="N61917">
        <v>1</v>
      </c>
      <c r="O61917">
        <v>9</v>
      </c>
    </row>
    <row r="61918" spans="1:15" x14ac:dyDescent="0.25">
      <c r="A61918" t="s">
        <v>9623</v>
      </c>
      <c r="B61918" t="s">
        <v>9016</v>
      </c>
      <c r="C61918" t="s">
        <v>16217</v>
      </c>
      <c r="D61918" t="s">
        <v>9611</v>
      </c>
      <c r="E61918" t="s">
        <v>18979</v>
      </c>
      <c r="F61918" t="s">
        <v>9624</v>
      </c>
      <c r="G61918" t="s">
        <v>23</v>
      </c>
      <c r="H61918" t="s">
        <v>10937</v>
      </c>
      <c r="I61918" t="s">
        <v>23</v>
      </c>
      <c r="J61918" t="s">
        <v>240</v>
      </c>
      <c r="K61918">
        <v>10</v>
      </c>
      <c r="L61918" t="s">
        <v>12183</v>
      </c>
      <c r="M61918">
        <v>4946</v>
      </c>
      <c r="N61918">
        <v>1</v>
      </c>
      <c r="O61918">
        <v>9</v>
      </c>
    </row>
    <row r="61919" spans="1:15" x14ac:dyDescent="0.25">
      <c r="A61919" t="s">
        <v>9623</v>
      </c>
      <c r="B61919" t="s">
        <v>9016</v>
      </c>
      <c r="C61919" t="s">
        <v>16217</v>
      </c>
      <c r="D61919" t="s">
        <v>9611</v>
      </c>
      <c r="E61919" t="s">
        <v>18979</v>
      </c>
      <c r="F61919" t="s">
        <v>9624</v>
      </c>
      <c r="G61919" t="s">
        <v>23</v>
      </c>
      <c r="H61919" t="s">
        <v>10938</v>
      </c>
      <c r="I61919" t="s">
        <v>23</v>
      </c>
      <c r="J61919" t="s">
        <v>240</v>
      </c>
      <c r="K61919">
        <v>10</v>
      </c>
      <c r="L61919" t="s">
        <v>12183</v>
      </c>
      <c r="M61919">
        <v>4946</v>
      </c>
      <c r="N61919">
        <v>1</v>
      </c>
      <c r="O61919">
        <v>9</v>
      </c>
    </row>
    <row r="61920" spans="1:15" x14ac:dyDescent="0.25">
      <c r="A61920" t="s">
        <v>9623</v>
      </c>
      <c r="B61920" t="s">
        <v>9016</v>
      </c>
      <c r="C61920" t="s">
        <v>16217</v>
      </c>
      <c r="D61920" t="s">
        <v>9611</v>
      </c>
      <c r="E61920" t="s">
        <v>18979</v>
      </c>
      <c r="F61920" t="s">
        <v>9624</v>
      </c>
      <c r="G61920" t="s">
        <v>23</v>
      </c>
      <c r="H61920" t="s">
        <v>10939</v>
      </c>
      <c r="I61920" t="s">
        <v>23</v>
      </c>
      <c r="J61920" t="s">
        <v>240</v>
      </c>
      <c r="K61920">
        <v>10</v>
      </c>
      <c r="L61920" t="s">
        <v>12183</v>
      </c>
      <c r="M61920">
        <v>4946</v>
      </c>
      <c r="N61920">
        <v>1</v>
      </c>
      <c r="O61920">
        <v>9</v>
      </c>
    </row>
    <row r="61921" spans="1:15" x14ac:dyDescent="0.25">
      <c r="A61921" t="s">
        <v>9623</v>
      </c>
      <c r="B61921" t="s">
        <v>9016</v>
      </c>
      <c r="C61921" t="s">
        <v>16217</v>
      </c>
      <c r="D61921" t="s">
        <v>9611</v>
      </c>
      <c r="E61921" t="s">
        <v>18979</v>
      </c>
      <c r="F61921" t="s">
        <v>9624</v>
      </c>
      <c r="G61921" t="s">
        <v>23</v>
      </c>
      <c r="H61921" t="s">
        <v>10940</v>
      </c>
      <c r="I61921" t="s">
        <v>23</v>
      </c>
      <c r="J61921" t="s">
        <v>240</v>
      </c>
      <c r="K61921">
        <v>10</v>
      </c>
      <c r="L61921" t="s">
        <v>12183</v>
      </c>
      <c r="M61921">
        <v>4946</v>
      </c>
      <c r="N61921">
        <v>1</v>
      </c>
      <c r="O61921">
        <v>9</v>
      </c>
    </row>
    <row r="61922" spans="1:15" x14ac:dyDescent="0.25">
      <c r="A61922" t="s">
        <v>9623</v>
      </c>
      <c r="B61922" t="s">
        <v>9016</v>
      </c>
      <c r="C61922" t="s">
        <v>16217</v>
      </c>
      <c r="D61922" t="s">
        <v>9611</v>
      </c>
      <c r="E61922" t="s">
        <v>18979</v>
      </c>
      <c r="F61922" t="s">
        <v>9624</v>
      </c>
      <c r="G61922" t="s">
        <v>23</v>
      </c>
      <c r="H61922" t="s">
        <v>10941</v>
      </c>
      <c r="I61922" t="s">
        <v>23</v>
      </c>
      <c r="J61922" t="s">
        <v>240</v>
      </c>
      <c r="K61922">
        <v>10</v>
      </c>
      <c r="L61922" t="s">
        <v>12183</v>
      </c>
      <c r="M61922">
        <v>4946</v>
      </c>
      <c r="N61922">
        <v>1</v>
      </c>
      <c r="O61922">
        <v>9</v>
      </c>
    </row>
    <row r="61923" spans="1:15" x14ac:dyDescent="0.25">
      <c r="A61923" t="s">
        <v>9623</v>
      </c>
      <c r="B61923" t="s">
        <v>9016</v>
      </c>
      <c r="C61923" t="s">
        <v>16217</v>
      </c>
      <c r="D61923" t="s">
        <v>9611</v>
      </c>
      <c r="E61923" t="s">
        <v>18979</v>
      </c>
      <c r="F61923" t="s">
        <v>9624</v>
      </c>
      <c r="G61923" t="s">
        <v>23</v>
      </c>
      <c r="H61923" t="s">
        <v>10942</v>
      </c>
      <c r="I61923" t="s">
        <v>23</v>
      </c>
      <c r="J61923" t="s">
        <v>240</v>
      </c>
      <c r="K61923">
        <v>10</v>
      </c>
      <c r="L61923" t="s">
        <v>12183</v>
      </c>
      <c r="M61923">
        <v>4946</v>
      </c>
      <c r="N61923">
        <v>1</v>
      </c>
      <c r="O61923">
        <v>9</v>
      </c>
    </row>
    <row r="61924" spans="1:15" x14ac:dyDescent="0.25">
      <c r="A61924" t="s">
        <v>9625</v>
      </c>
      <c r="B61924" t="s">
        <v>9016</v>
      </c>
      <c r="C61924" t="s">
        <v>16218</v>
      </c>
      <c r="D61924" t="s">
        <v>3731</v>
      </c>
      <c r="E61924" t="s">
        <v>18982</v>
      </c>
      <c r="F61924" t="s">
        <v>9626</v>
      </c>
      <c r="G61924" s="1">
        <v>80</v>
      </c>
      <c r="H61924" t="s">
        <v>10936</v>
      </c>
      <c r="I61924" t="s">
        <v>23</v>
      </c>
      <c r="J61924" t="s">
        <v>240</v>
      </c>
      <c r="K61924">
        <v>7</v>
      </c>
      <c r="L61924" t="s">
        <v>12141</v>
      </c>
      <c r="M61924">
        <v>5754</v>
      </c>
      <c r="N61924">
        <v>0.476182404</v>
      </c>
      <c r="O61924">
        <v>6</v>
      </c>
    </row>
    <row r="61925" spans="1:15" x14ac:dyDescent="0.25">
      <c r="A61925" t="s">
        <v>9625</v>
      </c>
      <c r="B61925" t="s">
        <v>9016</v>
      </c>
      <c r="C61925" t="s">
        <v>16218</v>
      </c>
      <c r="D61925" t="s">
        <v>3731</v>
      </c>
      <c r="E61925" t="s">
        <v>18982</v>
      </c>
      <c r="F61925" t="s">
        <v>9626</v>
      </c>
      <c r="G61925" s="1">
        <v>80</v>
      </c>
      <c r="H61925" t="s">
        <v>10937</v>
      </c>
      <c r="I61925" t="s">
        <v>23</v>
      </c>
      <c r="J61925" t="s">
        <v>240</v>
      </c>
      <c r="K61925">
        <v>7</v>
      </c>
      <c r="L61925" t="s">
        <v>12141</v>
      </c>
      <c r="M61925">
        <v>5754</v>
      </c>
      <c r="N61925">
        <v>0.476182404</v>
      </c>
      <c r="O61925">
        <v>6</v>
      </c>
    </row>
    <row r="61926" spans="1:15" x14ac:dyDescent="0.25">
      <c r="A61926" t="s">
        <v>9625</v>
      </c>
      <c r="B61926" t="s">
        <v>9016</v>
      </c>
      <c r="C61926" t="s">
        <v>16218</v>
      </c>
      <c r="D61926" t="s">
        <v>3731</v>
      </c>
      <c r="E61926" t="s">
        <v>18982</v>
      </c>
      <c r="F61926" t="s">
        <v>9626</v>
      </c>
      <c r="G61926" s="1">
        <v>80</v>
      </c>
      <c r="H61926" t="s">
        <v>10938</v>
      </c>
      <c r="I61926" t="s">
        <v>23</v>
      </c>
      <c r="J61926" t="s">
        <v>240</v>
      </c>
      <c r="K61926">
        <v>7</v>
      </c>
      <c r="L61926" t="s">
        <v>12141</v>
      </c>
      <c r="M61926">
        <v>5754</v>
      </c>
      <c r="N61926">
        <v>0.476182404</v>
      </c>
      <c r="O61926">
        <v>6</v>
      </c>
    </row>
    <row r="61927" spans="1:15" x14ac:dyDescent="0.25">
      <c r="A61927" t="s">
        <v>9625</v>
      </c>
      <c r="B61927" t="s">
        <v>9016</v>
      </c>
      <c r="C61927" t="s">
        <v>16218</v>
      </c>
      <c r="D61927" t="s">
        <v>3731</v>
      </c>
      <c r="E61927" t="s">
        <v>18982</v>
      </c>
      <c r="F61927" t="s">
        <v>9626</v>
      </c>
      <c r="G61927" s="1">
        <v>80</v>
      </c>
      <c r="H61927" t="s">
        <v>10939</v>
      </c>
      <c r="I61927" t="s">
        <v>23</v>
      </c>
      <c r="J61927" t="s">
        <v>240</v>
      </c>
      <c r="K61927">
        <v>7</v>
      </c>
      <c r="L61927" t="s">
        <v>12141</v>
      </c>
      <c r="M61927">
        <v>5754</v>
      </c>
      <c r="N61927">
        <v>0.476182404</v>
      </c>
      <c r="O61927">
        <v>6</v>
      </c>
    </row>
    <row r="61928" spans="1:15" x14ac:dyDescent="0.25">
      <c r="A61928" t="s">
        <v>9625</v>
      </c>
      <c r="B61928" t="s">
        <v>9016</v>
      </c>
      <c r="C61928" t="s">
        <v>16218</v>
      </c>
      <c r="D61928" t="s">
        <v>3731</v>
      </c>
      <c r="E61928" t="s">
        <v>18982</v>
      </c>
      <c r="F61928" t="s">
        <v>9626</v>
      </c>
      <c r="G61928" s="1">
        <v>80</v>
      </c>
      <c r="H61928" t="s">
        <v>10940</v>
      </c>
      <c r="I61928" s="1">
        <v>14.8</v>
      </c>
      <c r="J61928" t="s">
        <v>240</v>
      </c>
      <c r="K61928">
        <v>7</v>
      </c>
      <c r="L61928" t="s">
        <v>12141</v>
      </c>
      <c r="M61928">
        <v>5754</v>
      </c>
      <c r="N61928">
        <v>0.476182404</v>
      </c>
      <c r="O61928">
        <v>6</v>
      </c>
    </row>
    <row r="61929" spans="1:15" x14ac:dyDescent="0.25">
      <c r="A61929" t="s">
        <v>9625</v>
      </c>
      <c r="B61929" t="s">
        <v>9016</v>
      </c>
      <c r="C61929" t="s">
        <v>16218</v>
      </c>
      <c r="D61929" t="s">
        <v>3731</v>
      </c>
      <c r="E61929" t="s">
        <v>18982</v>
      </c>
      <c r="F61929" t="s">
        <v>9626</v>
      </c>
      <c r="G61929" s="1">
        <v>80</v>
      </c>
      <c r="H61929" t="s">
        <v>10941</v>
      </c>
      <c r="I61929" t="s">
        <v>23</v>
      </c>
      <c r="J61929" t="s">
        <v>240</v>
      </c>
      <c r="K61929">
        <v>7</v>
      </c>
      <c r="L61929" t="s">
        <v>12141</v>
      </c>
      <c r="M61929">
        <v>5754</v>
      </c>
      <c r="N61929">
        <v>0.476182404</v>
      </c>
      <c r="O61929">
        <v>6</v>
      </c>
    </row>
    <row r="61930" spans="1:15" x14ac:dyDescent="0.25">
      <c r="A61930" t="s">
        <v>9625</v>
      </c>
      <c r="B61930" t="s">
        <v>9016</v>
      </c>
      <c r="C61930" t="s">
        <v>16218</v>
      </c>
      <c r="D61930" t="s">
        <v>3731</v>
      </c>
      <c r="E61930" t="s">
        <v>18982</v>
      </c>
      <c r="F61930" t="s">
        <v>9626</v>
      </c>
      <c r="G61930" s="1">
        <v>80</v>
      </c>
      <c r="H61930" t="s">
        <v>10942</v>
      </c>
      <c r="I61930" t="s">
        <v>23</v>
      </c>
      <c r="J61930" t="s">
        <v>240</v>
      </c>
      <c r="K61930">
        <v>7</v>
      </c>
      <c r="L61930" t="s">
        <v>12141</v>
      </c>
      <c r="M61930">
        <v>5754</v>
      </c>
      <c r="N61930">
        <v>0.476182404</v>
      </c>
      <c r="O61930">
        <v>6</v>
      </c>
    </row>
    <row r="61931" spans="1:15" x14ac:dyDescent="0.25">
      <c r="A61931" t="s">
        <v>9627</v>
      </c>
      <c r="B61931" t="s">
        <v>9016</v>
      </c>
      <c r="C61931" t="s">
        <v>16219</v>
      </c>
      <c r="D61931" t="s">
        <v>2445</v>
      </c>
      <c r="E61931" t="s">
        <v>18983</v>
      </c>
      <c r="F61931" t="s">
        <v>9628</v>
      </c>
      <c r="G61931" t="s">
        <v>23</v>
      </c>
      <c r="H61931" t="s">
        <v>10936</v>
      </c>
      <c r="I61931" t="s">
        <v>23</v>
      </c>
      <c r="J61931" t="s">
        <v>240</v>
      </c>
      <c r="K61931">
        <v>7</v>
      </c>
      <c r="L61931" t="s">
        <v>12141</v>
      </c>
      <c r="M61931">
        <v>8202</v>
      </c>
      <c r="N61931">
        <v>0.367435925</v>
      </c>
      <c r="O61931">
        <v>7</v>
      </c>
    </row>
    <row r="61932" spans="1:15" x14ac:dyDescent="0.25">
      <c r="A61932" t="s">
        <v>9627</v>
      </c>
      <c r="B61932" t="s">
        <v>9016</v>
      </c>
      <c r="C61932" t="s">
        <v>16219</v>
      </c>
      <c r="D61932" t="s">
        <v>2445</v>
      </c>
      <c r="E61932" t="s">
        <v>18983</v>
      </c>
      <c r="F61932" t="s">
        <v>9628</v>
      </c>
      <c r="G61932" t="s">
        <v>23</v>
      </c>
      <c r="H61932" t="s">
        <v>10937</v>
      </c>
      <c r="I61932" t="s">
        <v>23</v>
      </c>
      <c r="J61932" t="s">
        <v>240</v>
      </c>
      <c r="K61932">
        <v>7</v>
      </c>
      <c r="L61932" t="s">
        <v>12141</v>
      </c>
      <c r="M61932">
        <v>8202</v>
      </c>
      <c r="N61932">
        <v>0.367435925</v>
      </c>
      <c r="O61932">
        <v>7</v>
      </c>
    </row>
    <row r="61933" spans="1:15" x14ac:dyDescent="0.25">
      <c r="A61933" t="s">
        <v>9627</v>
      </c>
      <c r="B61933" t="s">
        <v>9016</v>
      </c>
      <c r="C61933" t="s">
        <v>16219</v>
      </c>
      <c r="D61933" t="s">
        <v>2445</v>
      </c>
      <c r="E61933" t="s">
        <v>18983</v>
      </c>
      <c r="F61933" t="s">
        <v>9628</v>
      </c>
      <c r="G61933" t="s">
        <v>23</v>
      </c>
      <c r="H61933" t="s">
        <v>10938</v>
      </c>
      <c r="I61933" t="s">
        <v>23</v>
      </c>
      <c r="J61933" t="s">
        <v>240</v>
      </c>
      <c r="K61933">
        <v>7</v>
      </c>
      <c r="L61933" t="s">
        <v>12141</v>
      </c>
      <c r="M61933">
        <v>8202</v>
      </c>
      <c r="N61933">
        <v>0.367435925</v>
      </c>
      <c r="O61933">
        <v>7</v>
      </c>
    </row>
    <row r="61934" spans="1:15" x14ac:dyDescent="0.25">
      <c r="A61934" t="s">
        <v>9627</v>
      </c>
      <c r="B61934" t="s">
        <v>9016</v>
      </c>
      <c r="C61934" t="s">
        <v>16219</v>
      </c>
      <c r="D61934" t="s">
        <v>2445</v>
      </c>
      <c r="E61934" t="s">
        <v>18983</v>
      </c>
      <c r="F61934" t="s">
        <v>9628</v>
      </c>
      <c r="G61934" t="s">
        <v>23</v>
      </c>
      <c r="H61934" t="s">
        <v>10939</v>
      </c>
      <c r="I61934" t="s">
        <v>23</v>
      </c>
      <c r="J61934" t="s">
        <v>240</v>
      </c>
      <c r="K61934">
        <v>7</v>
      </c>
      <c r="L61934" t="s">
        <v>12141</v>
      </c>
      <c r="M61934">
        <v>8202</v>
      </c>
      <c r="N61934">
        <v>0.367435925</v>
      </c>
      <c r="O61934">
        <v>7</v>
      </c>
    </row>
    <row r="61935" spans="1:15" x14ac:dyDescent="0.25">
      <c r="A61935" t="s">
        <v>9627</v>
      </c>
      <c r="B61935" t="s">
        <v>9016</v>
      </c>
      <c r="C61935" t="s">
        <v>16219</v>
      </c>
      <c r="D61935" t="s">
        <v>2445</v>
      </c>
      <c r="E61935" t="s">
        <v>18983</v>
      </c>
      <c r="F61935" t="s">
        <v>9628</v>
      </c>
      <c r="G61935" t="s">
        <v>23</v>
      </c>
      <c r="H61935" t="s">
        <v>10940</v>
      </c>
      <c r="I61935" s="1">
        <v>14.6</v>
      </c>
      <c r="J61935" t="s">
        <v>240</v>
      </c>
      <c r="K61935">
        <v>7</v>
      </c>
      <c r="L61935" t="s">
        <v>12141</v>
      </c>
      <c r="M61935">
        <v>8202</v>
      </c>
      <c r="N61935">
        <v>0.367435925</v>
      </c>
      <c r="O61935">
        <v>7</v>
      </c>
    </row>
    <row r="61936" spans="1:15" x14ac:dyDescent="0.25">
      <c r="A61936" t="s">
        <v>9627</v>
      </c>
      <c r="B61936" t="s">
        <v>9016</v>
      </c>
      <c r="C61936" t="s">
        <v>16219</v>
      </c>
      <c r="D61936" t="s">
        <v>2445</v>
      </c>
      <c r="E61936" t="s">
        <v>18983</v>
      </c>
      <c r="F61936" t="s">
        <v>9628</v>
      </c>
      <c r="G61936" t="s">
        <v>23</v>
      </c>
      <c r="H61936" t="s">
        <v>10941</v>
      </c>
      <c r="I61936" t="s">
        <v>23</v>
      </c>
      <c r="J61936" t="s">
        <v>240</v>
      </c>
      <c r="K61936">
        <v>7</v>
      </c>
      <c r="L61936" t="s">
        <v>12141</v>
      </c>
      <c r="M61936">
        <v>8202</v>
      </c>
      <c r="N61936">
        <v>0.367435925</v>
      </c>
      <c r="O61936">
        <v>7</v>
      </c>
    </row>
    <row r="61937" spans="1:15" x14ac:dyDescent="0.25">
      <c r="A61937" t="s">
        <v>9627</v>
      </c>
      <c r="B61937" t="s">
        <v>9016</v>
      </c>
      <c r="C61937" t="s">
        <v>16219</v>
      </c>
      <c r="D61937" t="s">
        <v>2445</v>
      </c>
      <c r="E61937" t="s">
        <v>18983</v>
      </c>
      <c r="F61937" t="s">
        <v>9628</v>
      </c>
      <c r="G61937" t="s">
        <v>23</v>
      </c>
      <c r="H61937" t="s">
        <v>10942</v>
      </c>
      <c r="I61937" t="s">
        <v>23</v>
      </c>
      <c r="J61937" t="s">
        <v>240</v>
      </c>
      <c r="K61937">
        <v>7</v>
      </c>
      <c r="L61937" t="s">
        <v>12141</v>
      </c>
      <c r="M61937">
        <v>8202</v>
      </c>
      <c r="N61937">
        <v>0.367435925</v>
      </c>
      <c r="O61937">
        <v>7</v>
      </c>
    </row>
    <row r="61938" spans="1:15" x14ac:dyDescent="0.25">
      <c r="A61938" t="s">
        <v>9629</v>
      </c>
      <c r="B61938" t="s">
        <v>9016</v>
      </c>
      <c r="C61938" t="s">
        <v>16220</v>
      </c>
      <c r="D61938" t="s">
        <v>3685</v>
      </c>
      <c r="E61938" t="s">
        <v>18871</v>
      </c>
      <c r="F61938" t="s">
        <v>9630</v>
      </c>
      <c r="G61938" s="1">
        <v>100</v>
      </c>
      <c r="H61938" t="s">
        <v>10936</v>
      </c>
      <c r="I61938" t="s">
        <v>23</v>
      </c>
      <c r="J61938" t="s">
        <v>240</v>
      </c>
      <c r="K61938">
        <v>7</v>
      </c>
      <c r="L61938" t="s">
        <v>12141</v>
      </c>
      <c r="M61938">
        <v>133205</v>
      </c>
      <c r="N61938">
        <v>0.106669202</v>
      </c>
      <c r="O61938">
        <v>3</v>
      </c>
    </row>
    <row r="61939" spans="1:15" x14ac:dyDescent="0.25">
      <c r="A61939" t="s">
        <v>9629</v>
      </c>
      <c r="B61939" t="s">
        <v>9016</v>
      </c>
      <c r="C61939" t="s">
        <v>16220</v>
      </c>
      <c r="D61939" t="s">
        <v>3685</v>
      </c>
      <c r="E61939" t="s">
        <v>18871</v>
      </c>
      <c r="F61939" t="s">
        <v>9630</v>
      </c>
      <c r="G61939" s="1">
        <v>100</v>
      </c>
      <c r="H61939" t="s">
        <v>10937</v>
      </c>
      <c r="I61939" t="s">
        <v>23</v>
      </c>
      <c r="J61939" t="s">
        <v>240</v>
      </c>
      <c r="K61939">
        <v>7</v>
      </c>
      <c r="L61939" t="s">
        <v>12141</v>
      </c>
      <c r="M61939">
        <v>133205</v>
      </c>
      <c r="N61939">
        <v>0.106669202</v>
      </c>
      <c r="O61939">
        <v>3</v>
      </c>
    </row>
    <row r="61940" spans="1:15" x14ac:dyDescent="0.25">
      <c r="A61940" t="s">
        <v>9629</v>
      </c>
      <c r="B61940" t="s">
        <v>9016</v>
      </c>
      <c r="C61940" t="s">
        <v>16220</v>
      </c>
      <c r="D61940" t="s">
        <v>3685</v>
      </c>
      <c r="E61940" t="s">
        <v>18871</v>
      </c>
      <c r="F61940" t="s">
        <v>9630</v>
      </c>
      <c r="G61940" s="1">
        <v>100</v>
      </c>
      <c r="H61940" t="s">
        <v>10938</v>
      </c>
      <c r="I61940" s="1">
        <v>8.4</v>
      </c>
      <c r="J61940" t="s">
        <v>240</v>
      </c>
      <c r="K61940">
        <v>7</v>
      </c>
      <c r="L61940" t="s">
        <v>12141</v>
      </c>
      <c r="M61940">
        <v>133205</v>
      </c>
      <c r="N61940">
        <v>0.106669202</v>
      </c>
      <c r="O61940">
        <v>3</v>
      </c>
    </row>
    <row r="61941" spans="1:15" x14ac:dyDescent="0.25">
      <c r="A61941" t="s">
        <v>9629</v>
      </c>
      <c r="B61941" t="s">
        <v>9016</v>
      </c>
      <c r="C61941" t="s">
        <v>16220</v>
      </c>
      <c r="D61941" t="s">
        <v>3685</v>
      </c>
      <c r="E61941" t="s">
        <v>18871</v>
      </c>
      <c r="F61941" t="s">
        <v>9630</v>
      </c>
      <c r="G61941" s="1">
        <v>100</v>
      </c>
      <c r="H61941" t="s">
        <v>10939</v>
      </c>
      <c r="I61941" t="s">
        <v>23</v>
      </c>
      <c r="J61941" t="s">
        <v>240</v>
      </c>
      <c r="K61941">
        <v>7</v>
      </c>
      <c r="L61941" t="s">
        <v>12141</v>
      </c>
      <c r="M61941">
        <v>133205</v>
      </c>
      <c r="N61941">
        <v>0.106669202</v>
      </c>
      <c r="O61941">
        <v>3</v>
      </c>
    </row>
    <row r="61942" spans="1:15" x14ac:dyDescent="0.25">
      <c r="A61942" t="s">
        <v>9629</v>
      </c>
      <c r="B61942" t="s">
        <v>9016</v>
      </c>
      <c r="C61942" t="s">
        <v>16220</v>
      </c>
      <c r="D61942" t="s">
        <v>3685</v>
      </c>
      <c r="E61942" t="s">
        <v>18871</v>
      </c>
      <c r="F61942" t="s">
        <v>9630</v>
      </c>
      <c r="G61942" s="1">
        <v>100</v>
      </c>
      <c r="H61942" t="s">
        <v>10940</v>
      </c>
      <c r="I61942" s="1">
        <v>12.8</v>
      </c>
      <c r="J61942" t="s">
        <v>240</v>
      </c>
      <c r="K61942">
        <v>7</v>
      </c>
      <c r="L61942" t="s">
        <v>12141</v>
      </c>
      <c r="M61942">
        <v>133205</v>
      </c>
      <c r="N61942">
        <v>0.106669202</v>
      </c>
      <c r="O61942">
        <v>3</v>
      </c>
    </row>
    <row r="61943" spans="1:15" x14ac:dyDescent="0.25">
      <c r="A61943" t="s">
        <v>9629</v>
      </c>
      <c r="B61943" t="s">
        <v>9016</v>
      </c>
      <c r="C61943" t="s">
        <v>16220</v>
      </c>
      <c r="D61943" t="s">
        <v>3685</v>
      </c>
      <c r="E61943" t="s">
        <v>18871</v>
      </c>
      <c r="F61943" t="s">
        <v>9630</v>
      </c>
      <c r="G61943" s="1">
        <v>100</v>
      </c>
      <c r="H61943" t="s">
        <v>10941</v>
      </c>
      <c r="I61943" t="s">
        <v>23</v>
      </c>
      <c r="J61943" t="s">
        <v>240</v>
      </c>
      <c r="K61943">
        <v>7</v>
      </c>
      <c r="L61943" t="s">
        <v>12141</v>
      </c>
      <c r="M61943">
        <v>133205</v>
      </c>
      <c r="N61943">
        <v>0.106669202</v>
      </c>
      <c r="O61943">
        <v>3</v>
      </c>
    </row>
    <row r="61944" spans="1:15" x14ac:dyDescent="0.25">
      <c r="A61944" t="s">
        <v>9629</v>
      </c>
      <c r="B61944" t="s">
        <v>9016</v>
      </c>
      <c r="C61944" t="s">
        <v>16220</v>
      </c>
      <c r="D61944" t="s">
        <v>3685</v>
      </c>
      <c r="E61944" t="s">
        <v>18871</v>
      </c>
      <c r="F61944" t="s">
        <v>9630</v>
      </c>
      <c r="G61944" s="1">
        <v>100</v>
      </c>
      <c r="H61944" t="s">
        <v>10942</v>
      </c>
      <c r="I61944" t="s">
        <v>23</v>
      </c>
      <c r="J61944" t="s">
        <v>240</v>
      </c>
      <c r="K61944">
        <v>7</v>
      </c>
      <c r="L61944" t="s">
        <v>12141</v>
      </c>
      <c r="M61944">
        <v>133205</v>
      </c>
      <c r="N61944">
        <v>0.106669202</v>
      </c>
      <c r="O61944">
        <v>3</v>
      </c>
    </row>
    <row r="61945" spans="1:15" x14ac:dyDescent="0.25">
      <c r="A61945" t="s">
        <v>9631</v>
      </c>
      <c r="B61945" t="s">
        <v>9016</v>
      </c>
      <c r="C61945" t="s">
        <v>16221</v>
      </c>
      <c r="D61945" t="s">
        <v>9632</v>
      </c>
      <c r="E61945" t="s">
        <v>18984</v>
      </c>
      <c r="F61945" t="s">
        <v>9633</v>
      </c>
      <c r="G61945" s="1">
        <v>80</v>
      </c>
      <c r="H61945" t="s">
        <v>10936</v>
      </c>
      <c r="I61945" t="s">
        <v>23</v>
      </c>
      <c r="J61945" t="s">
        <v>240</v>
      </c>
      <c r="K61945">
        <v>7</v>
      </c>
      <c r="L61945" t="s">
        <v>12141</v>
      </c>
      <c r="M61945">
        <v>5279</v>
      </c>
      <c r="N61945">
        <v>0.40334936799999999</v>
      </c>
      <c r="O61945">
        <v>7</v>
      </c>
    </row>
    <row r="61946" spans="1:15" x14ac:dyDescent="0.25">
      <c r="A61946" t="s">
        <v>9631</v>
      </c>
      <c r="B61946" t="s">
        <v>9016</v>
      </c>
      <c r="C61946" t="s">
        <v>16221</v>
      </c>
      <c r="D61946" t="s">
        <v>9632</v>
      </c>
      <c r="E61946" t="s">
        <v>18984</v>
      </c>
      <c r="F61946" t="s">
        <v>9633</v>
      </c>
      <c r="G61946" s="1">
        <v>80</v>
      </c>
      <c r="H61946" t="s">
        <v>10937</v>
      </c>
      <c r="I61946" t="s">
        <v>23</v>
      </c>
      <c r="J61946" t="s">
        <v>240</v>
      </c>
      <c r="K61946">
        <v>7</v>
      </c>
      <c r="L61946" t="s">
        <v>12141</v>
      </c>
      <c r="M61946">
        <v>5279</v>
      </c>
      <c r="N61946">
        <v>0.40334936799999999</v>
      </c>
      <c r="O61946">
        <v>7</v>
      </c>
    </row>
    <row r="61947" spans="1:15" x14ac:dyDescent="0.25">
      <c r="A61947" t="s">
        <v>9631</v>
      </c>
      <c r="B61947" t="s">
        <v>9016</v>
      </c>
      <c r="C61947" t="s">
        <v>16221</v>
      </c>
      <c r="D61947" t="s">
        <v>9632</v>
      </c>
      <c r="E61947" t="s">
        <v>18984</v>
      </c>
      <c r="F61947" t="s">
        <v>9633</v>
      </c>
      <c r="G61947" s="1">
        <v>80</v>
      </c>
      <c r="H61947" t="s">
        <v>10938</v>
      </c>
      <c r="I61947" t="s">
        <v>23</v>
      </c>
      <c r="J61947" t="s">
        <v>240</v>
      </c>
      <c r="K61947">
        <v>7</v>
      </c>
      <c r="L61947" t="s">
        <v>12141</v>
      </c>
      <c r="M61947">
        <v>5279</v>
      </c>
      <c r="N61947">
        <v>0.40334936799999999</v>
      </c>
      <c r="O61947">
        <v>7</v>
      </c>
    </row>
    <row r="61948" spans="1:15" x14ac:dyDescent="0.25">
      <c r="A61948" t="s">
        <v>9631</v>
      </c>
      <c r="B61948" t="s">
        <v>9016</v>
      </c>
      <c r="C61948" t="s">
        <v>16221</v>
      </c>
      <c r="D61948" t="s">
        <v>9632</v>
      </c>
      <c r="E61948" t="s">
        <v>18984</v>
      </c>
      <c r="F61948" t="s">
        <v>9633</v>
      </c>
      <c r="G61948" s="1">
        <v>80</v>
      </c>
      <c r="H61948" t="s">
        <v>10939</v>
      </c>
      <c r="I61948" t="s">
        <v>23</v>
      </c>
      <c r="J61948" t="s">
        <v>240</v>
      </c>
      <c r="K61948">
        <v>7</v>
      </c>
      <c r="L61948" t="s">
        <v>12141</v>
      </c>
      <c r="M61948">
        <v>5279</v>
      </c>
      <c r="N61948">
        <v>0.40334936799999999</v>
      </c>
      <c r="O61948">
        <v>7</v>
      </c>
    </row>
    <row r="61949" spans="1:15" x14ac:dyDescent="0.25">
      <c r="A61949" t="s">
        <v>9631</v>
      </c>
      <c r="B61949" t="s">
        <v>9016</v>
      </c>
      <c r="C61949" t="s">
        <v>16221</v>
      </c>
      <c r="D61949" t="s">
        <v>9632</v>
      </c>
      <c r="E61949" t="s">
        <v>18984</v>
      </c>
      <c r="F61949" t="s">
        <v>9633</v>
      </c>
      <c r="G61949" s="1">
        <v>80</v>
      </c>
      <c r="H61949" t="s">
        <v>10940</v>
      </c>
      <c r="I61949" s="1">
        <v>16.8</v>
      </c>
      <c r="J61949" t="s">
        <v>240</v>
      </c>
      <c r="K61949">
        <v>7</v>
      </c>
      <c r="L61949" t="s">
        <v>12141</v>
      </c>
      <c r="M61949">
        <v>5279</v>
      </c>
      <c r="N61949">
        <v>0.40334936799999999</v>
      </c>
      <c r="O61949">
        <v>7</v>
      </c>
    </row>
    <row r="61950" spans="1:15" x14ac:dyDescent="0.25">
      <c r="A61950" t="s">
        <v>9631</v>
      </c>
      <c r="B61950" t="s">
        <v>9016</v>
      </c>
      <c r="C61950" t="s">
        <v>16221</v>
      </c>
      <c r="D61950" t="s">
        <v>9632</v>
      </c>
      <c r="E61950" t="s">
        <v>18984</v>
      </c>
      <c r="F61950" t="s">
        <v>9633</v>
      </c>
      <c r="G61950" s="1">
        <v>80</v>
      </c>
      <c r="H61950" t="s">
        <v>10941</v>
      </c>
      <c r="I61950" t="s">
        <v>23</v>
      </c>
      <c r="J61950" t="s">
        <v>240</v>
      </c>
      <c r="K61950">
        <v>7</v>
      </c>
      <c r="L61950" t="s">
        <v>12141</v>
      </c>
      <c r="M61950">
        <v>5279</v>
      </c>
      <c r="N61950">
        <v>0.40334936799999999</v>
      </c>
      <c r="O61950">
        <v>7</v>
      </c>
    </row>
    <row r="61951" spans="1:15" x14ac:dyDescent="0.25">
      <c r="A61951" t="s">
        <v>9631</v>
      </c>
      <c r="B61951" t="s">
        <v>9016</v>
      </c>
      <c r="C61951" t="s">
        <v>16221</v>
      </c>
      <c r="D61951" t="s">
        <v>9632</v>
      </c>
      <c r="E61951" t="s">
        <v>18984</v>
      </c>
      <c r="F61951" t="s">
        <v>9633</v>
      </c>
      <c r="G61951" s="1">
        <v>80</v>
      </c>
      <c r="H61951" t="s">
        <v>10942</v>
      </c>
      <c r="I61951" t="s">
        <v>23</v>
      </c>
      <c r="J61951" t="s">
        <v>240</v>
      </c>
      <c r="K61951">
        <v>7</v>
      </c>
      <c r="L61951" t="s">
        <v>12141</v>
      </c>
      <c r="M61951">
        <v>5279</v>
      </c>
      <c r="N61951">
        <v>0.40334936799999999</v>
      </c>
      <c r="O61951">
        <v>7</v>
      </c>
    </row>
    <row r="61952" spans="1:15" x14ac:dyDescent="0.25">
      <c r="A61952" t="s">
        <v>9634</v>
      </c>
      <c r="B61952" t="s">
        <v>9016</v>
      </c>
      <c r="C61952" t="s">
        <v>16222</v>
      </c>
      <c r="D61952" t="s">
        <v>9635</v>
      </c>
      <c r="E61952" t="s">
        <v>18985</v>
      </c>
      <c r="F61952" t="s">
        <v>9636</v>
      </c>
      <c r="G61952" t="s">
        <v>23</v>
      </c>
      <c r="H61952" t="s">
        <v>10936</v>
      </c>
      <c r="I61952" t="s">
        <v>23</v>
      </c>
      <c r="J61952" t="s">
        <v>240</v>
      </c>
      <c r="K61952">
        <v>10</v>
      </c>
      <c r="L61952" t="s">
        <v>12183</v>
      </c>
      <c r="M61952">
        <v>5567</v>
      </c>
      <c r="N61952">
        <v>1</v>
      </c>
      <c r="O61952">
        <v>2</v>
      </c>
    </row>
    <row r="61953" spans="1:15" x14ac:dyDescent="0.25">
      <c r="A61953" t="s">
        <v>9634</v>
      </c>
      <c r="B61953" t="s">
        <v>9016</v>
      </c>
      <c r="C61953" t="s">
        <v>16222</v>
      </c>
      <c r="D61953" t="s">
        <v>9635</v>
      </c>
      <c r="E61953" t="s">
        <v>18985</v>
      </c>
      <c r="F61953" t="s">
        <v>9636</v>
      </c>
      <c r="G61953" t="s">
        <v>23</v>
      </c>
      <c r="H61953" t="s">
        <v>10937</v>
      </c>
      <c r="I61953" t="s">
        <v>23</v>
      </c>
      <c r="J61953" t="s">
        <v>240</v>
      </c>
      <c r="K61953">
        <v>10</v>
      </c>
      <c r="L61953" t="s">
        <v>12183</v>
      </c>
      <c r="M61953">
        <v>5567</v>
      </c>
      <c r="N61953">
        <v>1</v>
      </c>
      <c r="O61953">
        <v>2</v>
      </c>
    </row>
    <row r="61954" spans="1:15" x14ac:dyDescent="0.25">
      <c r="A61954" t="s">
        <v>9634</v>
      </c>
      <c r="B61954" t="s">
        <v>9016</v>
      </c>
      <c r="C61954" t="s">
        <v>16222</v>
      </c>
      <c r="D61954" t="s">
        <v>9635</v>
      </c>
      <c r="E61954" t="s">
        <v>18985</v>
      </c>
      <c r="F61954" t="s">
        <v>9636</v>
      </c>
      <c r="G61954" t="s">
        <v>23</v>
      </c>
      <c r="H61954" t="s">
        <v>10938</v>
      </c>
      <c r="I61954" t="s">
        <v>23</v>
      </c>
      <c r="J61954" t="s">
        <v>240</v>
      </c>
      <c r="K61954">
        <v>10</v>
      </c>
      <c r="L61954" t="s">
        <v>12183</v>
      </c>
      <c r="M61954">
        <v>5567</v>
      </c>
      <c r="N61954">
        <v>1</v>
      </c>
      <c r="O61954">
        <v>2</v>
      </c>
    </row>
    <row r="61955" spans="1:15" x14ac:dyDescent="0.25">
      <c r="A61955" t="s">
        <v>9634</v>
      </c>
      <c r="B61955" t="s">
        <v>9016</v>
      </c>
      <c r="C61955" t="s">
        <v>16222</v>
      </c>
      <c r="D61955" t="s">
        <v>9635</v>
      </c>
      <c r="E61955" t="s">
        <v>18985</v>
      </c>
      <c r="F61955" t="s">
        <v>9636</v>
      </c>
      <c r="G61955" t="s">
        <v>23</v>
      </c>
      <c r="H61955" t="s">
        <v>10939</v>
      </c>
      <c r="I61955" t="s">
        <v>23</v>
      </c>
      <c r="J61955" t="s">
        <v>240</v>
      </c>
      <c r="K61955">
        <v>10</v>
      </c>
      <c r="L61955" t="s">
        <v>12183</v>
      </c>
      <c r="M61955">
        <v>5567</v>
      </c>
      <c r="N61955">
        <v>1</v>
      </c>
      <c r="O61955">
        <v>2</v>
      </c>
    </row>
    <row r="61956" spans="1:15" x14ac:dyDescent="0.25">
      <c r="A61956" t="s">
        <v>9634</v>
      </c>
      <c r="B61956" t="s">
        <v>9016</v>
      </c>
      <c r="C61956" t="s">
        <v>16222</v>
      </c>
      <c r="D61956" t="s">
        <v>9635</v>
      </c>
      <c r="E61956" t="s">
        <v>18985</v>
      </c>
      <c r="F61956" t="s">
        <v>9636</v>
      </c>
      <c r="G61956" t="s">
        <v>23</v>
      </c>
      <c r="H61956" t="s">
        <v>10940</v>
      </c>
      <c r="I61956" t="s">
        <v>23</v>
      </c>
      <c r="J61956" t="s">
        <v>240</v>
      </c>
      <c r="K61956">
        <v>10</v>
      </c>
      <c r="L61956" t="s">
        <v>12183</v>
      </c>
      <c r="M61956">
        <v>5567</v>
      </c>
      <c r="N61956">
        <v>1</v>
      </c>
      <c r="O61956">
        <v>2</v>
      </c>
    </row>
    <row r="61957" spans="1:15" x14ac:dyDescent="0.25">
      <c r="A61957" t="s">
        <v>9634</v>
      </c>
      <c r="B61957" t="s">
        <v>9016</v>
      </c>
      <c r="C61957" t="s">
        <v>16222</v>
      </c>
      <c r="D61957" t="s">
        <v>9635</v>
      </c>
      <c r="E61957" t="s">
        <v>18985</v>
      </c>
      <c r="F61957" t="s">
        <v>9636</v>
      </c>
      <c r="G61957" t="s">
        <v>23</v>
      </c>
      <c r="H61957" t="s">
        <v>10941</v>
      </c>
      <c r="I61957" t="s">
        <v>23</v>
      </c>
      <c r="J61957" t="s">
        <v>240</v>
      </c>
      <c r="K61957">
        <v>10</v>
      </c>
      <c r="L61957" t="s">
        <v>12183</v>
      </c>
      <c r="M61957">
        <v>5567</v>
      </c>
      <c r="N61957">
        <v>1</v>
      </c>
      <c r="O61957">
        <v>2</v>
      </c>
    </row>
    <row r="61958" spans="1:15" x14ac:dyDescent="0.25">
      <c r="A61958" t="s">
        <v>9634</v>
      </c>
      <c r="B61958" t="s">
        <v>9016</v>
      </c>
      <c r="C61958" t="s">
        <v>16222</v>
      </c>
      <c r="D61958" t="s">
        <v>9635</v>
      </c>
      <c r="E61958" t="s">
        <v>18985</v>
      </c>
      <c r="F61958" t="s">
        <v>9636</v>
      </c>
      <c r="G61958" t="s">
        <v>23</v>
      </c>
      <c r="H61958" t="s">
        <v>10942</v>
      </c>
      <c r="I61958" t="s">
        <v>23</v>
      </c>
      <c r="J61958" t="s">
        <v>240</v>
      </c>
      <c r="K61958">
        <v>10</v>
      </c>
      <c r="L61958" t="s">
        <v>12183</v>
      </c>
      <c r="M61958">
        <v>5567</v>
      </c>
      <c r="N61958">
        <v>1</v>
      </c>
      <c r="O61958">
        <v>2</v>
      </c>
    </row>
    <row r="61959" spans="1:15" x14ac:dyDescent="0.25">
      <c r="A61959" t="s">
        <v>9637</v>
      </c>
      <c r="B61959" t="s">
        <v>9016</v>
      </c>
      <c r="C61959" t="s">
        <v>16223</v>
      </c>
      <c r="D61959" t="s">
        <v>9638</v>
      </c>
      <c r="E61959" t="s">
        <v>18986</v>
      </c>
      <c r="F61959" t="s">
        <v>9639</v>
      </c>
      <c r="G61959" s="1">
        <v>87</v>
      </c>
      <c r="H61959" t="s">
        <v>10936</v>
      </c>
      <c r="I61959" t="s">
        <v>23</v>
      </c>
      <c r="J61959" t="s">
        <v>240</v>
      </c>
      <c r="K61959">
        <v>7</v>
      </c>
      <c r="L61959" t="s">
        <v>12141</v>
      </c>
      <c r="M61959">
        <v>20216</v>
      </c>
      <c r="N61959">
        <v>0.81316513499999998</v>
      </c>
      <c r="O61959">
        <v>6</v>
      </c>
    </row>
    <row r="61960" spans="1:15" x14ac:dyDescent="0.25">
      <c r="A61960" t="s">
        <v>9637</v>
      </c>
      <c r="B61960" t="s">
        <v>9016</v>
      </c>
      <c r="C61960" t="s">
        <v>16223</v>
      </c>
      <c r="D61960" t="s">
        <v>9638</v>
      </c>
      <c r="E61960" t="s">
        <v>18986</v>
      </c>
      <c r="F61960" t="s">
        <v>9639</v>
      </c>
      <c r="G61960" s="1">
        <v>87</v>
      </c>
      <c r="H61960" t="s">
        <v>10937</v>
      </c>
      <c r="I61960" t="s">
        <v>23</v>
      </c>
      <c r="J61960" t="s">
        <v>240</v>
      </c>
      <c r="K61960">
        <v>7</v>
      </c>
      <c r="L61960" t="s">
        <v>12141</v>
      </c>
      <c r="M61960">
        <v>20216</v>
      </c>
      <c r="N61960">
        <v>0.81316513499999998</v>
      </c>
      <c r="O61960">
        <v>6</v>
      </c>
    </row>
    <row r="61961" spans="1:15" x14ac:dyDescent="0.25">
      <c r="A61961" t="s">
        <v>9637</v>
      </c>
      <c r="B61961" t="s">
        <v>9016</v>
      </c>
      <c r="C61961" t="s">
        <v>16223</v>
      </c>
      <c r="D61961" t="s">
        <v>9638</v>
      </c>
      <c r="E61961" t="s">
        <v>18986</v>
      </c>
      <c r="F61961" t="s">
        <v>9639</v>
      </c>
      <c r="G61961" s="1">
        <v>87</v>
      </c>
      <c r="H61961" t="s">
        <v>10938</v>
      </c>
      <c r="I61961" s="1">
        <v>7.6</v>
      </c>
      <c r="J61961" t="s">
        <v>240</v>
      </c>
      <c r="K61961">
        <v>7</v>
      </c>
      <c r="L61961" t="s">
        <v>12141</v>
      </c>
      <c r="M61961">
        <v>20216</v>
      </c>
      <c r="N61961">
        <v>0.81316513499999998</v>
      </c>
      <c r="O61961">
        <v>6</v>
      </c>
    </row>
    <row r="61962" spans="1:15" x14ac:dyDescent="0.25">
      <c r="A61962" t="s">
        <v>9637</v>
      </c>
      <c r="B61962" t="s">
        <v>9016</v>
      </c>
      <c r="C61962" t="s">
        <v>16223</v>
      </c>
      <c r="D61962" t="s">
        <v>9638</v>
      </c>
      <c r="E61962" t="s">
        <v>18986</v>
      </c>
      <c r="F61962" t="s">
        <v>9639</v>
      </c>
      <c r="G61962" s="1">
        <v>87</v>
      </c>
      <c r="H61962" t="s">
        <v>10939</v>
      </c>
      <c r="I61962" s="1">
        <v>11.3</v>
      </c>
      <c r="J61962" t="s">
        <v>240</v>
      </c>
      <c r="K61962">
        <v>7</v>
      </c>
      <c r="L61962" t="s">
        <v>12141</v>
      </c>
      <c r="M61962">
        <v>20216</v>
      </c>
      <c r="N61962">
        <v>0.81316513499999998</v>
      </c>
      <c r="O61962">
        <v>6</v>
      </c>
    </row>
    <row r="61963" spans="1:15" x14ac:dyDescent="0.25">
      <c r="A61963" t="s">
        <v>9637</v>
      </c>
      <c r="B61963" t="s">
        <v>9016</v>
      </c>
      <c r="C61963" t="s">
        <v>16223</v>
      </c>
      <c r="D61963" t="s">
        <v>9638</v>
      </c>
      <c r="E61963" t="s">
        <v>18986</v>
      </c>
      <c r="F61963" t="s">
        <v>9639</v>
      </c>
      <c r="G61963" s="1">
        <v>87</v>
      </c>
      <c r="H61963" t="s">
        <v>10940</v>
      </c>
      <c r="I61963" s="1">
        <v>15.4</v>
      </c>
      <c r="J61963" t="s">
        <v>240</v>
      </c>
      <c r="K61963">
        <v>7</v>
      </c>
      <c r="L61963" t="s">
        <v>12141</v>
      </c>
      <c r="M61963">
        <v>20216</v>
      </c>
      <c r="N61963">
        <v>0.81316513499999998</v>
      </c>
      <c r="O61963">
        <v>6</v>
      </c>
    </row>
    <row r="61964" spans="1:15" x14ac:dyDescent="0.25">
      <c r="A61964" t="s">
        <v>9637</v>
      </c>
      <c r="B61964" t="s">
        <v>9016</v>
      </c>
      <c r="C61964" t="s">
        <v>16223</v>
      </c>
      <c r="D61964" t="s">
        <v>9638</v>
      </c>
      <c r="E61964" t="s">
        <v>18986</v>
      </c>
      <c r="F61964" t="s">
        <v>9639</v>
      </c>
      <c r="G61964" s="1">
        <v>87</v>
      </c>
      <c r="H61964" t="s">
        <v>10941</v>
      </c>
      <c r="I61964" t="s">
        <v>23</v>
      </c>
      <c r="J61964" t="s">
        <v>240</v>
      </c>
      <c r="K61964">
        <v>7</v>
      </c>
      <c r="L61964" t="s">
        <v>12141</v>
      </c>
      <c r="M61964">
        <v>20216</v>
      </c>
      <c r="N61964">
        <v>0.81316513499999998</v>
      </c>
      <c r="O61964">
        <v>6</v>
      </c>
    </row>
    <row r="61965" spans="1:15" x14ac:dyDescent="0.25">
      <c r="A61965" t="s">
        <v>9637</v>
      </c>
      <c r="B61965" t="s">
        <v>9016</v>
      </c>
      <c r="C61965" t="s">
        <v>16223</v>
      </c>
      <c r="D61965" t="s">
        <v>9638</v>
      </c>
      <c r="E61965" t="s">
        <v>18986</v>
      </c>
      <c r="F61965" t="s">
        <v>9639</v>
      </c>
      <c r="G61965" s="1">
        <v>87</v>
      </c>
      <c r="H61965" t="s">
        <v>10942</v>
      </c>
      <c r="I61965" t="s">
        <v>23</v>
      </c>
      <c r="J61965" t="s">
        <v>240</v>
      </c>
      <c r="K61965">
        <v>7</v>
      </c>
      <c r="L61965" t="s">
        <v>12141</v>
      </c>
      <c r="M61965">
        <v>20216</v>
      </c>
      <c r="N61965">
        <v>0.81316513499999998</v>
      </c>
      <c r="O61965">
        <v>6</v>
      </c>
    </row>
    <row r="61966" spans="1:15" x14ac:dyDescent="0.25">
      <c r="A61966" t="s">
        <v>9640</v>
      </c>
      <c r="B61966" t="s">
        <v>9016</v>
      </c>
      <c r="C61966" t="s">
        <v>16224</v>
      </c>
      <c r="D61966" t="s">
        <v>9641</v>
      </c>
      <c r="E61966" t="s">
        <v>18987</v>
      </c>
      <c r="F61966" t="s">
        <v>9642</v>
      </c>
      <c r="G61966" s="1">
        <v>93</v>
      </c>
      <c r="H61966" t="s">
        <v>10936</v>
      </c>
      <c r="I61966" t="s">
        <v>23</v>
      </c>
      <c r="J61966" t="s">
        <v>240</v>
      </c>
      <c r="K61966">
        <v>7</v>
      </c>
      <c r="L61966" t="s">
        <v>12141</v>
      </c>
      <c r="M61966">
        <v>8100</v>
      </c>
      <c r="N61966">
        <v>0.51545812300000005</v>
      </c>
      <c r="O61966">
        <v>6</v>
      </c>
    </row>
    <row r="61967" spans="1:15" x14ac:dyDescent="0.25">
      <c r="A61967" t="s">
        <v>9640</v>
      </c>
      <c r="B61967" t="s">
        <v>9016</v>
      </c>
      <c r="C61967" t="s">
        <v>16224</v>
      </c>
      <c r="D61967" t="s">
        <v>9641</v>
      </c>
      <c r="E61967" t="s">
        <v>18987</v>
      </c>
      <c r="F61967" t="s">
        <v>9642</v>
      </c>
      <c r="G61967" s="1">
        <v>93</v>
      </c>
      <c r="H61967" t="s">
        <v>10937</v>
      </c>
      <c r="I61967" t="s">
        <v>23</v>
      </c>
      <c r="J61967" t="s">
        <v>240</v>
      </c>
      <c r="K61967">
        <v>7</v>
      </c>
      <c r="L61967" t="s">
        <v>12141</v>
      </c>
      <c r="M61967">
        <v>8100</v>
      </c>
      <c r="N61967">
        <v>0.51545812300000005</v>
      </c>
      <c r="O61967">
        <v>6</v>
      </c>
    </row>
    <row r="61968" spans="1:15" x14ac:dyDescent="0.25">
      <c r="A61968" t="s">
        <v>9640</v>
      </c>
      <c r="B61968" t="s">
        <v>9016</v>
      </c>
      <c r="C61968" t="s">
        <v>16224</v>
      </c>
      <c r="D61968" t="s">
        <v>9641</v>
      </c>
      <c r="E61968" t="s">
        <v>18987</v>
      </c>
      <c r="F61968" t="s">
        <v>9642</v>
      </c>
      <c r="G61968" s="1">
        <v>93</v>
      </c>
      <c r="H61968" t="s">
        <v>10938</v>
      </c>
      <c r="I61968" s="1">
        <v>9.6</v>
      </c>
      <c r="J61968" t="s">
        <v>240</v>
      </c>
      <c r="K61968">
        <v>7</v>
      </c>
      <c r="L61968" t="s">
        <v>12141</v>
      </c>
      <c r="M61968">
        <v>8100</v>
      </c>
      <c r="N61968">
        <v>0.51545812300000005</v>
      </c>
      <c r="O61968">
        <v>6</v>
      </c>
    </row>
    <row r="61969" spans="1:15" x14ac:dyDescent="0.25">
      <c r="A61969" t="s">
        <v>9640</v>
      </c>
      <c r="B61969" t="s">
        <v>9016</v>
      </c>
      <c r="C61969" t="s">
        <v>16224</v>
      </c>
      <c r="D61969" t="s">
        <v>9641</v>
      </c>
      <c r="E61969" t="s">
        <v>18987</v>
      </c>
      <c r="F61969" t="s">
        <v>9642</v>
      </c>
      <c r="G61969" s="1">
        <v>93</v>
      </c>
      <c r="H61969" t="s">
        <v>10939</v>
      </c>
      <c r="I61969" s="1">
        <v>13.7</v>
      </c>
      <c r="J61969" t="s">
        <v>240</v>
      </c>
      <c r="K61969">
        <v>7</v>
      </c>
      <c r="L61969" t="s">
        <v>12141</v>
      </c>
      <c r="M61969">
        <v>8100</v>
      </c>
      <c r="N61969">
        <v>0.51545812300000005</v>
      </c>
      <c r="O61969">
        <v>6</v>
      </c>
    </row>
    <row r="61970" spans="1:15" x14ac:dyDescent="0.25">
      <c r="A61970" t="s">
        <v>9640</v>
      </c>
      <c r="B61970" t="s">
        <v>9016</v>
      </c>
      <c r="C61970" t="s">
        <v>16224</v>
      </c>
      <c r="D61970" t="s">
        <v>9641</v>
      </c>
      <c r="E61970" t="s">
        <v>18987</v>
      </c>
      <c r="F61970" t="s">
        <v>9642</v>
      </c>
      <c r="G61970" s="1">
        <v>93</v>
      </c>
      <c r="H61970" t="s">
        <v>10940</v>
      </c>
      <c r="I61970" s="1">
        <v>17.100000000000001</v>
      </c>
      <c r="J61970" t="s">
        <v>240</v>
      </c>
      <c r="K61970">
        <v>7</v>
      </c>
      <c r="L61970" t="s">
        <v>12141</v>
      </c>
      <c r="M61970">
        <v>8100</v>
      </c>
      <c r="N61970">
        <v>0.51545812300000005</v>
      </c>
      <c r="O61970">
        <v>6</v>
      </c>
    </row>
    <row r="61971" spans="1:15" x14ac:dyDescent="0.25">
      <c r="A61971" t="s">
        <v>9640</v>
      </c>
      <c r="B61971" t="s">
        <v>9016</v>
      </c>
      <c r="C61971" t="s">
        <v>16224</v>
      </c>
      <c r="D61971" t="s">
        <v>9641</v>
      </c>
      <c r="E61971" t="s">
        <v>18987</v>
      </c>
      <c r="F61971" t="s">
        <v>9642</v>
      </c>
      <c r="G61971" s="1">
        <v>93</v>
      </c>
      <c r="H61971" t="s">
        <v>10941</v>
      </c>
      <c r="I61971" t="s">
        <v>23</v>
      </c>
      <c r="J61971" t="s">
        <v>240</v>
      </c>
      <c r="K61971">
        <v>7</v>
      </c>
      <c r="L61971" t="s">
        <v>12141</v>
      </c>
      <c r="M61971">
        <v>8100</v>
      </c>
      <c r="N61971">
        <v>0.51545812300000005</v>
      </c>
      <c r="O61971">
        <v>6</v>
      </c>
    </row>
    <row r="61972" spans="1:15" x14ac:dyDescent="0.25">
      <c r="A61972" t="s">
        <v>9640</v>
      </c>
      <c r="B61972" t="s">
        <v>9016</v>
      </c>
      <c r="C61972" t="s">
        <v>16224</v>
      </c>
      <c r="D61972" t="s">
        <v>9641</v>
      </c>
      <c r="E61972" t="s">
        <v>18987</v>
      </c>
      <c r="F61972" t="s">
        <v>9642</v>
      </c>
      <c r="G61972" s="1">
        <v>93</v>
      </c>
      <c r="H61972" t="s">
        <v>10942</v>
      </c>
      <c r="I61972" t="s">
        <v>23</v>
      </c>
      <c r="J61972" t="s">
        <v>240</v>
      </c>
      <c r="K61972">
        <v>7</v>
      </c>
      <c r="L61972" t="s">
        <v>12141</v>
      </c>
      <c r="M61972">
        <v>8100</v>
      </c>
      <c r="N61972">
        <v>0.51545812300000005</v>
      </c>
      <c r="O61972">
        <v>6</v>
      </c>
    </row>
    <row r="61973" spans="1:15" x14ac:dyDescent="0.25">
      <c r="A61973" t="s">
        <v>9643</v>
      </c>
      <c r="B61973" t="s">
        <v>9016</v>
      </c>
      <c r="C61973" t="s">
        <v>16225</v>
      </c>
      <c r="D61973" t="s">
        <v>9644</v>
      </c>
      <c r="E61973" t="s">
        <v>14644</v>
      </c>
      <c r="F61973" t="s">
        <v>9645</v>
      </c>
      <c r="G61973" t="s">
        <v>23</v>
      </c>
      <c r="H61973" t="s">
        <v>10936</v>
      </c>
      <c r="I61973" t="s">
        <v>23</v>
      </c>
      <c r="J61973" t="s">
        <v>240</v>
      </c>
      <c r="K61973">
        <v>7</v>
      </c>
      <c r="L61973" t="s">
        <v>12141</v>
      </c>
      <c r="M61973">
        <v>7823</v>
      </c>
      <c r="N61973">
        <v>0.35325365199999997</v>
      </c>
      <c r="O61973">
        <v>7</v>
      </c>
    </row>
    <row r="61974" spans="1:15" x14ac:dyDescent="0.25">
      <c r="A61974" t="s">
        <v>9643</v>
      </c>
      <c r="B61974" t="s">
        <v>9016</v>
      </c>
      <c r="C61974" t="s">
        <v>16225</v>
      </c>
      <c r="D61974" t="s">
        <v>9644</v>
      </c>
      <c r="E61974" t="s">
        <v>14644</v>
      </c>
      <c r="F61974" t="s">
        <v>9645</v>
      </c>
      <c r="G61974" t="s">
        <v>23</v>
      </c>
      <c r="H61974" t="s">
        <v>10937</v>
      </c>
      <c r="I61974" t="s">
        <v>23</v>
      </c>
      <c r="J61974" t="s">
        <v>240</v>
      </c>
      <c r="K61974">
        <v>7</v>
      </c>
      <c r="L61974" t="s">
        <v>12141</v>
      </c>
      <c r="M61974">
        <v>7823</v>
      </c>
      <c r="N61974">
        <v>0.35325365199999997</v>
      </c>
      <c r="O61974">
        <v>7</v>
      </c>
    </row>
    <row r="61975" spans="1:15" x14ac:dyDescent="0.25">
      <c r="A61975" t="s">
        <v>9643</v>
      </c>
      <c r="B61975" t="s">
        <v>9016</v>
      </c>
      <c r="C61975" t="s">
        <v>16225</v>
      </c>
      <c r="D61975" t="s">
        <v>9644</v>
      </c>
      <c r="E61975" t="s">
        <v>14644</v>
      </c>
      <c r="F61975" t="s">
        <v>9645</v>
      </c>
      <c r="G61975" t="s">
        <v>23</v>
      </c>
      <c r="H61975" t="s">
        <v>10938</v>
      </c>
      <c r="I61975" t="s">
        <v>23</v>
      </c>
      <c r="J61975" t="s">
        <v>240</v>
      </c>
      <c r="K61975">
        <v>7</v>
      </c>
      <c r="L61975" t="s">
        <v>12141</v>
      </c>
      <c r="M61975">
        <v>7823</v>
      </c>
      <c r="N61975">
        <v>0.35325365199999997</v>
      </c>
      <c r="O61975">
        <v>7</v>
      </c>
    </row>
    <row r="61976" spans="1:15" x14ac:dyDescent="0.25">
      <c r="A61976" t="s">
        <v>9643</v>
      </c>
      <c r="B61976" t="s">
        <v>9016</v>
      </c>
      <c r="C61976" t="s">
        <v>16225</v>
      </c>
      <c r="D61976" t="s">
        <v>9644</v>
      </c>
      <c r="E61976" t="s">
        <v>14644</v>
      </c>
      <c r="F61976" t="s">
        <v>9645</v>
      </c>
      <c r="G61976" t="s">
        <v>23</v>
      </c>
      <c r="H61976" t="s">
        <v>10939</v>
      </c>
      <c r="I61976" t="s">
        <v>23</v>
      </c>
      <c r="J61976" t="s">
        <v>240</v>
      </c>
      <c r="K61976">
        <v>7</v>
      </c>
      <c r="L61976" t="s">
        <v>12141</v>
      </c>
      <c r="M61976">
        <v>7823</v>
      </c>
      <c r="N61976">
        <v>0.35325365199999997</v>
      </c>
      <c r="O61976">
        <v>7</v>
      </c>
    </row>
    <row r="61977" spans="1:15" x14ac:dyDescent="0.25">
      <c r="A61977" t="s">
        <v>9643</v>
      </c>
      <c r="B61977" t="s">
        <v>9016</v>
      </c>
      <c r="C61977" t="s">
        <v>16225</v>
      </c>
      <c r="D61977" t="s">
        <v>9644</v>
      </c>
      <c r="E61977" t="s">
        <v>14644</v>
      </c>
      <c r="F61977" t="s">
        <v>9645</v>
      </c>
      <c r="G61977" t="s">
        <v>23</v>
      </c>
      <c r="H61977" t="s">
        <v>10940</v>
      </c>
      <c r="I61977" t="s">
        <v>23</v>
      </c>
      <c r="J61977" t="s">
        <v>240</v>
      </c>
      <c r="K61977">
        <v>7</v>
      </c>
      <c r="L61977" t="s">
        <v>12141</v>
      </c>
      <c r="M61977">
        <v>7823</v>
      </c>
      <c r="N61977">
        <v>0.35325365199999997</v>
      </c>
      <c r="O61977">
        <v>7</v>
      </c>
    </row>
    <row r="61978" spans="1:15" x14ac:dyDescent="0.25">
      <c r="A61978" t="s">
        <v>9643</v>
      </c>
      <c r="B61978" t="s">
        <v>9016</v>
      </c>
      <c r="C61978" t="s">
        <v>16225</v>
      </c>
      <c r="D61978" t="s">
        <v>9644</v>
      </c>
      <c r="E61978" t="s">
        <v>14644</v>
      </c>
      <c r="F61978" t="s">
        <v>9645</v>
      </c>
      <c r="G61978" t="s">
        <v>23</v>
      </c>
      <c r="H61978" t="s">
        <v>10941</v>
      </c>
      <c r="I61978" t="s">
        <v>23</v>
      </c>
      <c r="J61978" t="s">
        <v>240</v>
      </c>
      <c r="K61978">
        <v>7</v>
      </c>
      <c r="L61978" t="s">
        <v>12141</v>
      </c>
      <c r="M61978">
        <v>7823</v>
      </c>
      <c r="N61978">
        <v>0.35325365199999997</v>
      </c>
      <c r="O61978">
        <v>7</v>
      </c>
    </row>
    <row r="61979" spans="1:15" x14ac:dyDescent="0.25">
      <c r="A61979" t="s">
        <v>9643</v>
      </c>
      <c r="B61979" t="s">
        <v>9016</v>
      </c>
      <c r="C61979" t="s">
        <v>16225</v>
      </c>
      <c r="D61979" t="s">
        <v>9644</v>
      </c>
      <c r="E61979" t="s">
        <v>14644</v>
      </c>
      <c r="F61979" t="s">
        <v>9645</v>
      </c>
      <c r="G61979" t="s">
        <v>23</v>
      </c>
      <c r="H61979" t="s">
        <v>10942</v>
      </c>
      <c r="I61979" t="s">
        <v>23</v>
      </c>
      <c r="J61979" t="s">
        <v>240</v>
      </c>
      <c r="K61979">
        <v>7</v>
      </c>
      <c r="L61979" t="s">
        <v>12141</v>
      </c>
      <c r="M61979">
        <v>7823</v>
      </c>
      <c r="N61979">
        <v>0.35325365199999997</v>
      </c>
      <c r="O61979">
        <v>7</v>
      </c>
    </row>
    <row r="61980" spans="1:15" x14ac:dyDescent="0.25">
      <c r="A61980" t="s">
        <v>9646</v>
      </c>
      <c r="B61980" t="s">
        <v>9016</v>
      </c>
      <c r="C61980" t="s">
        <v>16226</v>
      </c>
      <c r="D61980" t="s">
        <v>9647</v>
      </c>
      <c r="E61980" t="s">
        <v>18988</v>
      </c>
      <c r="F61980" t="s">
        <v>9648</v>
      </c>
      <c r="G61980" t="s">
        <v>23</v>
      </c>
      <c r="H61980" t="s">
        <v>10936</v>
      </c>
      <c r="I61980" t="s">
        <v>23</v>
      </c>
      <c r="J61980" t="s">
        <v>240</v>
      </c>
      <c r="K61980">
        <v>7</v>
      </c>
      <c r="L61980" t="s">
        <v>12141</v>
      </c>
      <c r="M61980">
        <v>7340</v>
      </c>
      <c r="N61980">
        <v>0.37573211099999998</v>
      </c>
      <c r="O61980">
        <v>6</v>
      </c>
    </row>
    <row r="61981" spans="1:15" x14ac:dyDescent="0.25">
      <c r="A61981" t="s">
        <v>9646</v>
      </c>
      <c r="B61981" t="s">
        <v>9016</v>
      </c>
      <c r="C61981" t="s">
        <v>16226</v>
      </c>
      <c r="D61981" t="s">
        <v>9647</v>
      </c>
      <c r="E61981" t="s">
        <v>18988</v>
      </c>
      <c r="F61981" t="s">
        <v>9648</v>
      </c>
      <c r="G61981" t="s">
        <v>23</v>
      </c>
      <c r="H61981" t="s">
        <v>10937</v>
      </c>
      <c r="I61981" t="s">
        <v>23</v>
      </c>
      <c r="J61981" t="s">
        <v>240</v>
      </c>
      <c r="K61981">
        <v>7</v>
      </c>
      <c r="L61981" t="s">
        <v>12141</v>
      </c>
      <c r="M61981">
        <v>7340</v>
      </c>
      <c r="N61981">
        <v>0.37573211099999998</v>
      </c>
      <c r="O61981">
        <v>6</v>
      </c>
    </row>
    <row r="61982" spans="1:15" x14ac:dyDescent="0.25">
      <c r="A61982" t="s">
        <v>9646</v>
      </c>
      <c r="B61982" t="s">
        <v>9016</v>
      </c>
      <c r="C61982" t="s">
        <v>16226</v>
      </c>
      <c r="D61982" t="s">
        <v>9647</v>
      </c>
      <c r="E61982" t="s">
        <v>18988</v>
      </c>
      <c r="F61982" t="s">
        <v>9648</v>
      </c>
      <c r="G61982" t="s">
        <v>23</v>
      </c>
      <c r="H61982" t="s">
        <v>10938</v>
      </c>
      <c r="I61982" t="s">
        <v>23</v>
      </c>
      <c r="J61982" t="s">
        <v>240</v>
      </c>
      <c r="K61982">
        <v>7</v>
      </c>
      <c r="L61982" t="s">
        <v>12141</v>
      </c>
      <c r="M61982">
        <v>7340</v>
      </c>
      <c r="N61982">
        <v>0.37573211099999998</v>
      </c>
      <c r="O61982">
        <v>6</v>
      </c>
    </row>
    <row r="61983" spans="1:15" x14ac:dyDescent="0.25">
      <c r="A61983" t="s">
        <v>9646</v>
      </c>
      <c r="B61983" t="s">
        <v>9016</v>
      </c>
      <c r="C61983" t="s">
        <v>16226</v>
      </c>
      <c r="D61983" t="s">
        <v>9647</v>
      </c>
      <c r="E61983" t="s">
        <v>18988</v>
      </c>
      <c r="F61983" t="s">
        <v>9648</v>
      </c>
      <c r="G61983" t="s">
        <v>23</v>
      </c>
      <c r="H61983" t="s">
        <v>10939</v>
      </c>
      <c r="I61983" t="s">
        <v>23</v>
      </c>
      <c r="J61983" t="s">
        <v>240</v>
      </c>
      <c r="K61983">
        <v>7</v>
      </c>
      <c r="L61983" t="s">
        <v>12141</v>
      </c>
      <c r="M61983">
        <v>7340</v>
      </c>
      <c r="N61983">
        <v>0.37573211099999998</v>
      </c>
      <c r="O61983">
        <v>6</v>
      </c>
    </row>
    <row r="61984" spans="1:15" x14ac:dyDescent="0.25">
      <c r="A61984" t="s">
        <v>9646</v>
      </c>
      <c r="B61984" t="s">
        <v>9016</v>
      </c>
      <c r="C61984" t="s">
        <v>16226</v>
      </c>
      <c r="D61984" t="s">
        <v>9647</v>
      </c>
      <c r="E61984" t="s">
        <v>18988</v>
      </c>
      <c r="F61984" t="s">
        <v>9648</v>
      </c>
      <c r="G61984" t="s">
        <v>23</v>
      </c>
      <c r="H61984" t="s">
        <v>10940</v>
      </c>
      <c r="I61984" t="s">
        <v>23</v>
      </c>
      <c r="J61984" t="s">
        <v>240</v>
      </c>
      <c r="K61984">
        <v>7</v>
      </c>
      <c r="L61984" t="s">
        <v>12141</v>
      </c>
      <c r="M61984">
        <v>7340</v>
      </c>
      <c r="N61984">
        <v>0.37573211099999998</v>
      </c>
      <c r="O61984">
        <v>6</v>
      </c>
    </row>
    <row r="61985" spans="1:15" x14ac:dyDescent="0.25">
      <c r="A61985" t="s">
        <v>9646</v>
      </c>
      <c r="B61985" t="s">
        <v>9016</v>
      </c>
      <c r="C61985" t="s">
        <v>16226</v>
      </c>
      <c r="D61985" t="s">
        <v>9647</v>
      </c>
      <c r="E61985" t="s">
        <v>18988</v>
      </c>
      <c r="F61985" t="s">
        <v>9648</v>
      </c>
      <c r="G61985" t="s">
        <v>23</v>
      </c>
      <c r="H61985" t="s">
        <v>10941</v>
      </c>
      <c r="I61985" t="s">
        <v>23</v>
      </c>
      <c r="J61985" t="s">
        <v>240</v>
      </c>
      <c r="K61985">
        <v>7</v>
      </c>
      <c r="L61985" t="s">
        <v>12141</v>
      </c>
      <c r="M61985">
        <v>7340</v>
      </c>
      <c r="N61985">
        <v>0.37573211099999998</v>
      </c>
      <c r="O61985">
        <v>6</v>
      </c>
    </row>
    <row r="61986" spans="1:15" x14ac:dyDescent="0.25">
      <c r="A61986" t="s">
        <v>9646</v>
      </c>
      <c r="B61986" t="s">
        <v>9016</v>
      </c>
      <c r="C61986" t="s">
        <v>16226</v>
      </c>
      <c r="D61986" t="s">
        <v>9647</v>
      </c>
      <c r="E61986" t="s">
        <v>18988</v>
      </c>
      <c r="F61986" t="s">
        <v>9648</v>
      </c>
      <c r="G61986" t="s">
        <v>23</v>
      </c>
      <c r="H61986" t="s">
        <v>10942</v>
      </c>
      <c r="I61986" t="s">
        <v>23</v>
      </c>
      <c r="J61986" t="s">
        <v>240</v>
      </c>
      <c r="K61986">
        <v>7</v>
      </c>
      <c r="L61986" t="s">
        <v>12141</v>
      </c>
      <c r="M61986">
        <v>7340</v>
      </c>
      <c r="N61986">
        <v>0.37573211099999998</v>
      </c>
      <c r="O61986">
        <v>6</v>
      </c>
    </row>
    <row r="61987" spans="1:15" x14ac:dyDescent="0.25">
      <c r="A61987" t="s">
        <v>9649</v>
      </c>
      <c r="B61987" t="s">
        <v>9016</v>
      </c>
      <c r="C61987" t="s">
        <v>16227</v>
      </c>
      <c r="D61987" t="s">
        <v>9650</v>
      </c>
      <c r="E61987" t="s">
        <v>18989</v>
      </c>
      <c r="F61987" t="s">
        <v>9651</v>
      </c>
      <c r="G61987" t="s">
        <v>23</v>
      </c>
      <c r="H61987" t="s">
        <v>10936</v>
      </c>
      <c r="I61987" t="s">
        <v>23</v>
      </c>
      <c r="J61987" t="s">
        <v>240</v>
      </c>
      <c r="K61987">
        <v>7</v>
      </c>
      <c r="L61987" t="s">
        <v>12141</v>
      </c>
      <c r="M61987">
        <v>7396</v>
      </c>
      <c r="N61987">
        <v>0.457578765</v>
      </c>
      <c r="O61987">
        <v>6</v>
      </c>
    </row>
    <row r="61988" spans="1:15" x14ac:dyDescent="0.25">
      <c r="A61988" t="s">
        <v>9649</v>
      </c>
      <c r="B61988" t="s">
        <v>9016</v>
      </c>
      <c r="C61988" t="s">
        <v>16227</v>
      </c>
      <c r="D61988" t="s">
        <v>9650</v>
      </c>
      <c r="E61988" t="s">
        <v>18989</v>
      </c>
      <c r="F61988" t="s">
        <v>9651</v>
      </c>
      <c r="G61988" t="s">
        <v>23</v>
      </c>
      <c r="H61988" t="s">
        <v>10937</v>
      </c>
      <c r="I61988" t="s">
        <v>23</v>
      </c>
      <c r="J61988" t="s">
        <v>240</v>
      </c>
      <c r="K61988">
        <v>7</v>
      </c>
      <c r="L61988" t="s">
        <v>12141</v>
      </c>
      <c r="M61988">
        <v>7396</v>
      </c>
      <c r="N61988">
        <v>0.457578765</v>
      </c>
      <c r="O61988">
        <v>6</v>
      </c>
    </row>
    <row r="61989" spans="1:15" x14ac:dyDescent="0.25">
      <c r="A61989" t="s">
        <v>9649</v>
      </c>
      <c r="B61989" t="s">
        <v>9016</v>
      </c>
      <c r="C61989" t="s">
        <v>16227</v>
      </c>
      <c r="D61989" t="s">
        <v>9650</v>
      </c>
      <c r="E61989" t="s">
        <v>18989</v>
      </c>
      <c r="F61989" t="s">
        <v>9651</v>
      </c>
      <c r="G61989" t="s">
        <v>23</v>
      </c>
      <c r="H61989" t="s">
        <v>10938</v>
      </c>
      <c r="I61989" t="s">
        <v>23</v>
      </c>
      <c r="J61989" t="s">
        <v>240</v>
      </c>
      <c r="K61989">
        <v>7</v>
      </c>
      <c r="L61989" t="s">
        <v>12141</v>
      </c>
      <c r="M61989">
        <v>7396</v>
      </c>
      <c r="N61989">
        <v>0.457578765</v>
      </c>
      <c r="O61989">
        <v>6</v>
      </c>
    </row>
    <row r="61990" spans="1:15" x14ac:dyDescent="0.25">
      <c r="A61990" t="s">
        <v>9649</v>
      </c>
      <c r="B61990" t="s">
        <v>9016</v>
      </c>
      <c r="C61990" t="s">
        <v>16227</v>
      </c>
      <c r="D61990" t="s">
        <v>9650</v>
      </c>
      <c r="E61990" t="s">
        <v>18989</v>
      </c>
      <c r="F61990" t="s">
        <v>9651</v>
      </c>
      <c r="G61990" t="s">
        <v>23</v>
      </c>
      <c r="H61990" t="s">
        <v>10939</v>
      </c>
      <c r="I61990" t="s">
        <v>23</v>
      </c>
      <c r="J61990" t="s">
        <v>240</v>
      </c>
      <c r="K61990">
        <v>7</v>
      </c>
      <c r="L61990" t="s">
        <v>12141</v>
      </c>
      <c r="M61990">
        <v>7396</v>
      </c>
      <c r="N61990">
        <v>0.457578765</v>
      </c>
      <c r="O61990">
        <v>6</v>
      </c>
    </row>
    <row r="61991" spans="1:15" x14ac:dyDescent="0.25">
      <c r="A61991" t="s">
        <v>9649</v>
      </c>
      <c r="B61991" t="s">
        <v>9016</v>
      </c>
      <c r="C61991" t="s">
        <v>16227</v>
      </c>
      <c r="D61991" t="s">
        <v>9650</v>
      </c>
      <c r="E61991" t="s">
        <v>18989</v>
      </c>
      <c r="F61991" t="s">
        <v>9651</v>
      </c>
      <c r="G61991" t="s">
        <v>23</v>
      </c>
      <c r="H61991" t="s">
        <v>10940</v>
      </c>
      <c r="I61991" t="s">
        <v>23</v>
      </c>
      <c r="J61991" t="s">
        <v>240</v>
      </c>
      <c r="K61991">
        <v>7</v>
      </c>
      <c r="L61991" t="s">
        <v>12141</v>
      </c>
      <c r="M61991">
        <v>7396</v>
      </c>
      <c r="N61991">
        <v>0.457578765</v>
      </c>
      <c r="O61991">
        <v>6</v>
      </c>
    </row>
    <row r="61992" spans="1:15" x14ac:dyDescent="0.25">
      <c r="A61992" t="s">
        <v>9649</v>
      </c>
      <c r="B61992" t="s">
        <v>9016</v>
      </c>
      <c r="C61992" t="s">
        <v>16227</v>
      </c>
      <c r="D61992" t="s">
        <v>9650</v>
      </c>
      <c r="E61992" t="s">
        <v>18989</v>
      </c>
      <c r="F61992" t="s">
        <v>9651</v>
      </c>
      <c r="G61992" t="s">
        <v>23</v>
      </c>
      <c r="H61992" t="s">
        <v>10941</v>
      </c>
      <c r="I61992" t="s">
        <v>23</v>
      </c>
      <c r="J61992" t="s">
        <v>240</v>
      </c>
      <c r="K61992">
        <v>7</v>
      </c>
      <c r="L61992" t="s">
        <v>12141</v>
      </c>
      <c r="M61992">
        <v>7396</v>
      </c>
      <c r="N61992">
        <v>0.457578765</v>
      </c>
      <c r="O61992">
        <v>6</v>
      </c>
    </row>
    <row r="61993" spans="1:15" x14ac:dyDescent="0.25">
      <c r="A61993" t="s">
        <v>9649</v>
      </c>
      <c r="B61993" t="s">
        <v>9016</v>
      </c>
      <c r="C61993" t="s">
        <v>16227</v>
      </c>
      <c r="D61993" t="s">
        <v>9650</v>
      </c>
      <c r="E61993" t="s">
        <v>18989</v>
      </c>
      <c r="F61993" t="s">
        <v>9651</v>
      </c>
      <c r="G61993" t="s">
        <v>23</v>
      </c>
      <c r="H61993" t="s">
        <v>10942</v>
      </c>
      <c r="I61993" t="s">
        <v>23</v>
      </c>
      <c r="J61993" t="s">
        <v>240</v>
      </c>
      <c r="K61993">
        <v>7</v>
      </c>
      <c r="L61993" t="s">
        <v>12141</v>
      </c>
      <c r="M61993">
        <v>7396</v>
      </c>
      <c r="N61993">
        <v>0.457578765</v>
      </c>
      <c r="O61993">
        <v>6</v>
      </c>
    </row>
    <row r="61994" spans="1:15" x14ac:dyDescent="0.25">
      <c r="A61994" t="s">
        <v>9652</v>
      </c>
      <c r="B61994" t="s">
        <v>9016</v>
      </c>
      <c r="C61994" t="s">
        <v>16228</v>
      </c>
      <c r="D61994" t="s">
        <v>9653</v>
      </c>
      <c r="E61994" t="s">
        <v>18990</v>
      </c>
      <c r="F61994" t="s">
        <v>9654</v>
      </c>
      <c r="G61994" t="s">
        <v>23</v>
      </c>
      <c r="H61994" t="s">
        <v>10936</v>
      </c>
      <c r="I61994" t="s">
        <v>23</v>
      </c>
      <c r="J61994" t="s">
        <v>240</v>
      </c>
      <c r="K61994">
        <v>2</v>
      </c>
      <c r="L61994" t="s">
        <v>12167</v>
      </c>
      <c r="M61994">
        <v>6025</v>
      </c>
      <c r="N61994">
        <v>0.56720202900000005</v>
      </c>
      <c r="O61994">
        <v>2</v>
      </c>
    </row>
    <row r="61995" spans="1:15" x14ac:dyDescent="0.25">
      <c r="A61995" t="s">
        <v>9652</v>
      </c>
      <c r="B61995" t="s">
        <v>9016</v>
      </c>
      <c r="C61995" t="s">
        <v>16228</v>
      </c>
      <c r="D61995" t="s">
        <v>9653</v>
      </c>
      <c r="E61995" t="s">
        <v>18990</v>
      </c>
      <c r="F61995" t="s">
        <v>9654</v>
      </c>
      <c r="G61995" t="s">
        <v>23</v>
      </c>
      <c r="H61995" t="s">
        <v>10937</v>
      </c>
      <c r="I61995" t="s">
        <v>23</v>
      </c>
      <c r="J61995" t="s">
        <v>240</v>
      </c>
      <c r="K61995">
        <v>2</v>
      </c>
      <c r="L61995" t="s">
        <v>12167</v>
      </c>
      <c r="M61995">
        <v>6025</v>
      </c>
      <c r="N61995">
        <v>0.56720202900000005</v>
      </c>
      <c r="O61995">
        <v>2</v>
      </c>
    </row>
    <row r="61996" spans="1:15" x14ac:dyDescent="0.25">
      <c r="A61996" t="s">
        <v>9652</v>
      </c>
      <c r="B61996" t="s">
        <v>9016</v>
      </c>
      <c r="C61996" t="s">
        <v>16228</v>
      </c>
      <c r="D61996" t="s">
        <v>9653</v>
      </c>
      <c r="E61996" t="s">
        <v>18990</v>
      </c>
      <c r="F61996" t="s">
        <v>9654</v>
      </c>
      <c r="G61996" t="s">
        <v>23</v>
      </c>
      <c r="H61996" t="s">
        <v>10938</v>
      </c>
      <c r="I61996" t="s">
        <v>23</v>
      </c>
      <c r="J61996" t="s">
        <v>240</v>
      </c>
      <c r="K61996">
        <v>2</v>
      </c>
      <c r="L61996" t="s">
        <v>12167</v>
      </c>
      <c r="M61996">
        <v>6025</v>
      </c>
      <c r="N61996">
        <v>0.56720202900000005</v>
      </c>
      <c r="O61996">
        <v>2</v>
      </c>
    </row>
    <row r="61997" spans="1:15" x14ac:dyDescent="0.25">
      <c r="A61997" t="s">
        <v>9652</v>
      </c>
      <c r="B61997" t="s">
        <v>9016</v>
      </c>
      <c r="C61997" t="s">
        <v>16228</v>
      </c>
      <c r="D61997" t="s">
        <v>9653</v>
      </c>
      <c r="E61997" t="s">
        <v>18990</v>
      </c>
      <c r="F61997" t="s">
        <v>9654</v>
      </c>
      <c r="G61997" t="s">
        <v>23</v>
      </c>
      <c r="H61997" t="s">
        <v>10939</v>
      </c>
      <c r="I61997" t="s">
        <v>23</v>
      </c>
      <c r="J61997" t="s">
        <v>240</v>
      </c>
      <c r="K61997">
        <v>2</v>
      </c>
      <c r="L61997" t="s">
        <v>12167</v>
      </c>
      <c r="M61997">
        <v>6025</v>
      </c>
      <c r="N61997">
        <v>0.56720202900000005</v>
      </c>
      <c r="O61997">
        <v>2</v>
      </c>
    </row>
    <row r="61998" spans="1:15" x14ac:dyDescent="0.25">
      <c r="A61998" t="s">
        <v>9652</v>
      </c>
      <c r="B61998" t="s">
        <v>9016</v>
      </c>
      <c r="C61998" t="s">
        <v>16228</v>
      </c>
      <c r="D61998" t="s">
        <v>9653</v>
      </c>
      <c r="E61998" t="s">
        <v>18990</v>
      </c>
      <c r="F61998" t="s">
        <v>9654</v>
      </c>
      <c r="G61998" t="s">
        <v>23</v>
      </c>
      <c r="H61998" t="s">
        <v>10940</v>
      </c>
      <c r="I61998" t="s">
        <v>23</v>
      </c>
      <c r="J61998" t="s">
        <v>240</v>
      </c>
      <c r="K61998">
        <v>2</v>
      </c>
      <c r="L61998" t="s">
        <v>12167</v>
      </c>
      <c r="M61998">
        <v>6025</v>
      </c>
      <c r="N61998">
        <v>0.56720202900000005</v>
      </c>
      <c r="O61998">
        <v>2</v>
      </c>
    </row>
    <row r="61999" spans="1:15" x14ac:dyDescent="0.25">
      <c r="A61999" t="s">
        <v>9652</v>
      </c>
      <c r="B61999" t="s">
        <v>9016</v>
      </c>
      <c r="C61999" t="s">
        <v>16228</v>
      </c>
      <c r="D61999" t="s">
        <v>9653</v>
      </c>
      <c r="E61999" t="s">
        <v>18990</v>
      </c>
      <c r="F61999" t="s">
        <v>9654</v>
      </c>
      <c r="G61999" t="s">
        <v>23</v>
      </c>
      <c r="H61999" t="s">
        <v>10941</v>
      </c>
      <c r="I61999" t="s">
        <v>23</v>
      </c>
      <c r="J61999" t="s">
        <v>240</v>
      </c>
      <c r="K61999">
        <v>2</v>
      </c>
      <c r="L61999" t="s">
        <v>12167</v>
      </c>
      <c r="M61999">
        <v>6025</v>
      </c>
      <c r="N61999">
        <v>0.56720202900000005</v>
      </c>
      <c r="O61999">
        <v>2</v>
      </c>
    </row>
    <row r="62000" spans="1:15" x14ac:dyDescent="0.25">
      <c r="A62000" t="s">
        <v>9652</v>
      </c>
      <c r="B62000" t="s">
        <v>9016</v>
      </c>
      <c r="C62000" t="s">
        <v>16228</v>
      </c>
      <c r="D62000" t="s">
        <v>9653</v>
      </c>
      <c r="E62000" t="s">
        <v>18990</v>
      </c>
      <c r="F62000" t="s">
        <v>9654</v>
      </c>
      <c r="G62000" t="s">
        <v>23</v>
      </c>
      <c r="H62000" t="s">
        <v>10942</v>
      </c>
      <c r="I62000" t="s">
        <v>23</v>
      </c>
      <c r="J62000" t="s">
        <v>240</v>
      </c>
      <c r="K62000">
        <v>2</v>
      </c>
      <c r="L62000" t="s">
        <v>12167</v>
      </c>
      <c r="M62000">
        <v>6025</v>
      </c>
      <c r="N62000">
        <v>0.56720202900000005</v>
      </c>
      <c r="O62000">
        <v>2</v>
      </c>
    </row>
    <row r="62001" spans="1:15" x14ac:dyDescent="0.25">
      <c r="A62001" t="s">
        <v>9655</v>
      </c>
      <c r="B62001" t="s">
        <v>9016</v>
      </c>
      <c r="C62001" t="s">
        <v>16229</v>
      </c>
      <c r="D62001" t="s">
        <v>9007</v>
      </c>
      <c r="E62001" t="s">
        <v>18991</v>
      </c>
      <c r="F62001" t="s">
        <v>9656</v>
      </c>
      <c r="G62001" t="s">
        <v>23</v>
      </c>
      <c r="H62001" t="s">
        <v>10936</v>
      </c>
      <c r="I62001" t="s">
        <v>23</v>
      </c>
      <c r="J62001" t="s">
        <v>240</v>
      </c>
      <c r="K62001">
        <v>10</v>
      </c>
      <c r="L62001" t="s">
        <v>12183</v>
      </c>
      <c r="M62001">
        <v>4011</v>
      </c>
      <c r="N62001">
        <v>1</v>
      </c>
      <c r="O62001">
        <v>9</v>
      </c>
    </row>
    <row r="62002" spans="1:15" x14ac:dyDescent="0.25">
      <c r="A62002" t="s">
        <v>9655</v>
      </c>
      <c r="B62002" t="s">
        <v>9016</v>
      </c>
      <c r="C62002" t="s">
        <v>16229</v>
      </c>
      <c r="D62002" t="s">
        <v>9007</v>
      </c>
      <c r="E62002" t="s">
        <v>18991</v>
      </c>
      <c r="F62002" t="s">
        <v>9656</v>
      </c>
      <c r="G62002" t="s">
        <v>23</v>
      </c>
      <c r="H62002" t="s">
        <v>10937</v>
      </c>
      <c r="I62002" t="s">
        <v>23</v>
      </c>
      <c r="J62002" t="s">
        <v>240</v>
      </c>
      <c r="K62002">
        <v>10</v>
      </c>
      <c r="L62002" t="s">
        <v>12183</v>
      </c>
      <c r="M62002">
        <v>4011</v>
      </c>
      <c r="N62002">
        <v>1</v>
      </c>
      <c r="O62002">
        <v>9</v>
      </c>
    </row>
    <row r="62003" spans="1:15" x14ac:dyDescent="0.25">
      <c r="A62003" t="s">
        <v>9655</v>
      </c>
      <c r="B62003" t="s">
        <v>9016</v>
      </c>
      <c r="C62003" t="s">
        <v>16229</v>
      </c>
      <c r="D62003" t="s">
        <v>9007</v>
      </c>
      <c r="E62003" t="s">
        <v>18991</v>
      </c>
      <c r="F62003" t="s">
        <v>9656</v>
      </c>
      <c r="G62003" t="s">
        <v>23</v>
      </c>
      <c r="H62003" t="s">
        <v>10938</v>
      </c>
      <c r="I62003" t="s">
        <v>23</v>
      </c>
      <c r="J62003" t="s">
        <v>240</v>
      </c>
      <c r="K62003">
        <v>10</v>
      </c>
      <c r="L62003" t="s">
        <v>12183</v>
      </c>
      <c r="M62003">
        <v>4011</v>
      </c>
      <c r="N62003">
        <v>1</v>
      </c>
      <c r="O62003">
        <v>9</v>
      </c>
    </row>
    <row r="62004" spans="1:15" x14ac:dyDescent="0.25">
      <c r="A62004" t="s">
        <v>9655</v>
      </c>
      <c r="B62004" t="s">
        <v>9016</v>
      </c>
      <c r="C62004" t="s">
        <v>16229</v>
      </c>
      <c r="D62004" t="s">
        <v>9007</v>
      </c>
      <c r="E62004" t="s">
        <v>18991</v>
      </c>
      <c r="F62004" t="s">
        <v>9656</v>
      </c>
      <c r="G62004" t="s">
        <v>23</v>
      </c>
      <c r="H62004" t="s">
        <v>10939</v>
      </c>
      <c r="I62004" t="s">
        <v>23</v>
      </c>
      <c r="J62004" t="s">
        <v>240</v>
      </c>
      <c r="K62004">
        <v>10</v>
      </c>
      <c r="L62004" t="s">
        <v>12183</v>
      </c>
      <c r="M62004">
        <v>4011</v>
      </c>
      <c r="N62004">
        <v>1</v>
      </c>
      <c r="O62004">
        <v>9</v>
      </c>
    </row>
    <row r="62005" spans="1:15" x14ac:dyDescent="0.25">
      <c r="A62005" t="s">
        <v>9655</v>
      </c>
      <c r="B62005" t="s">
        <v>9016</v>
      </c>
      <c r="C62005" t="s">
        <v>16229</v>
      </c>
      <c r="D62005" t="s">
        <v>9007</v>
      </c>
      <c r="E62005" t="s">
        <v>18991</v>
      </c>
      <c r="F62005" t="s">
        <v>9656</v>
      </c>
      <c r="G62005" t="s">
        <v>23</v>
      </c>
      <c r="H62005" t="s">
        <v>10940</v>
      </c>
      <c r="I62005" t="s">
        <v>23</v>
      </c>
      <c r="J62005" t="s">
        <v>240</v>
      </c>
      <c r="K62005">
        <v>10</v>
      </c>
      <c r="L62005" t="s">
        <v>12183</v>
      </c>
      <c r="M62005">
        <v>4011</v>
      </c>
      <c r="N62005">
        <v>1</v>
      </c>
      <c r="O62005">
        <v>9</v>
      </c>
    </row>
    <row r="62006" spans="1:15" x14ac:dyDescent="0.25">
      <c r="A62006" t="s">
        <v>9655</v>
      </c>
      <c r="B62006" t="s">
        <v>9016</v>
      </c>
      <c r="C62006" t="s">
        <v>16229</v>
      </c>
      <c r="D62006" t="s">
        <v>9007</v>
      </c>
      <c r="E62006" t="s">
        <v>18991</v>
      </c>
      <c r="F62006" t="s">
        <v>9656</v>
      </c>
      <c r="G62006" t="s">
        <v>23</v>
      </c>
      <c r="H62006" t="s">
        <v>10941</v>
      </c>
      <c r="I62006" t="s">
        <v>23</v>
      </c>
      <c r="J62006" t="s">
        <v>240</v>
      </c>
      <c r="K62006">
        <v>10</v>
      </c>
      <c r="L62006" t="s">
        <v>12183</v>
      </c>
      <c r="M62006">
        <v>4011</v>
      </c>
      <c r="N62006">
        <v>1</v>
      </c>
      <c r="O62006">
        <v>9</v>
      </c>
    </row>
    <row r="62007" spans="1:15" x14ac:dyDescent="0.25">
      <c r="A62007" t="s">
        <v>9655</v>
      </c>
      <c r="B62007" t="s">
        <v>9016</v>
      </c>
      <c r="C62007" t="s">
        <v>16229</v>
      </c>
      <c r="D62007" t="s">
        <v>9007</v>
      </c>
      <c r="E62007" t="s">
        <v>18991</v>
      </c>
      <c r="F62007" t="s">
        <v>9656</v>
      </c>
      <c r="G62007" t="s">
        <v>23</v>
      </c>
      <c r="H62007" t="s">
        <v>10942</v>
      </c>
      <c r="I62007" t="s">
        <v>23</v>
      </c>
      <c r="J62007" t="s">
        <v>240</v>
      </c>
      <c r="K62007">
        <v>10</v>
      </c>
      <c r="L62007" t="s">
        <v>12183</v>
      </c>
      <c r="M62007">
        <v>4011</v>
      </c>
      <c r="N62007">
        <v>1</v>
      </c>
      <c r="O62007">
        <v>9</v>
      </c>
    </row>
    <row r="62008" spans="1:15" x14ac:dyDescent="0.25">
      <c r="A62008" t="s">
        <v>9657</v>
      </c>
      <c r="B62008" t="s">
        <v>9016</v>
      </c>
      <c r="C62008" t="s">
        <v>16230</v>
      </c>
      <c r="D62008" t="s">
        <v>9658</v>
      </c>
      <c r="E62008" t="s">
        <v>18992</v>
      </c>
      <c r="F62008" t="s">
        <v>9659</v>
      </c>
      <c r="G62008" t="s">
        <v>23</v>
      </c>
      <c r="H62008" t="s">
        <v>10936</v>
      </c>
      <c r="I62008" t="s">
        <v>23</v>
      </c>
      <c r="J62008" t="s">
        <v>240</v>
      </c>
      <c r="K62008">
        <v>7</v>
      </c>
      <c r="L62008" t="s">
        <v>12141</v>
      </c>
      <c r="M62008">
        <v>4765</v>
      </c>
      <c r="N62008">
        <v>0.10697142900000001</v>
      </c>
      <c r="O62008">
        <v>6</v>
      </c>
    </row>
    <row r="62009" spans="1:15" x14ac:dyDescent="0.25">
      <c r="A62009" t="s">
        <v>9657</v>
      </c>
      <c r="B62009" t="s">
        <v>9016</v>
      </c>
      <c r="C62009" t="s">
        <v>16230</v>
      </c>
      <c r="D62009" t="s">
        <v>9658</v>
      </c>
      <c r="E62009" t="s">
        <v>18992</v>
      </c>
      <c r="F62009" t="s">
        <v>9659</v>
      </c>
      <c r="G62009" t="s">
        <v>23</v>
      </c>
      <c r="H62009" t="s">
        <v>10937</v>
      </c>
      <c r="I62009" t="s">
        <v>23</v>
      </c>
      <c r="J62009" t="s">
        <v>240</v>
      </c>
      <c r="K62009">
        <v>7</v>
      </c>
      <c r="L62009" t="s">
        <v>12141</v>
      </c>
      <c r="M62009">
        <v>4765</v>
      </c>
      <c r="N62009">
        <v>0.10697142900000001</v>
      </c>
      <c r="O62009">
        <v>6</v>
      </c>
    </row>
    <row r="62010" spans="1:15" x14ac:dyDescent="0.25">
      <c r="A62010" t="s">
        <v>9657</v>
      </c>
      <c r="B62010" t="s">
        <v>9016</v>
      </c>
      <c r="C62010" t="s">
        <v>16230</v>
      </c>
      <c r="D62010" t="s">
        <v>9658</v>
      </c>
      <c r="E62010" t="s">
        <v>18992</v>
      </c>
      <c r="F62010" t="s">
        <v>9659</v>
      </c>
      <c r="G62010" t="s">
        <v>23</v>
      </c>
      <c r="H62010" t="s">
        <v>10938</v>
      </c>
      <c r="I62010" t="s">
        <v>23</v>
      </c>
      <c r="J62010" t="s">
        <v>240</v>
      </c>
      <c r="K62010">
        <v>7</v>
      </c>
      <c r="L62010" t="s">
        <v>12141</v>
      </c>
      <c r="M62010">
        <v>4765</v>
      </c>
      <c r="N62010">
        <v>0.10697142900000001</v>
      </c>
      <c r="O62010">
        <v>6</v>
      </c>
    </row>
    <row r="62011" spans="1:15" x14ac:dyDescent="0.25">
      <c r="A62011" t="s">
        <v>9657</v>
      </c>
      <c r="B62011" t="s">
        <v>9016</v>
      </c>
      <c r="C62011" t="s">
        <v>16230</v>
      </c>
      <c r="D62011" t="s">
        <v>9658</v>
      </c>
      <c r="E62011" t="s">
        <v>18992</v>
      </c>
      <c r="F62011" t="s">
        <v>9659</v>
      </c>
      <c r="G62011" t="s">
        <v>23</v>
      </c>
      <c r="H62011" t="s">
        <v>10939</v>
      </c>
      <c r="I62011" t="s">
        <v>23</v>
      </c>
      <c r="J62011" t="s">
        <v>240</v>
      </c>
      <c r="K62011">
        <v>7</v>
      </c>
      <c r="L62011" t="s">
        <v>12141</v>
      </c>
      <c r="M62011">
        <v>4765</v>
      </c>
      <c r="N62011">
        <v>0.10697142900000001</v>
      </c>
      <c r="O62011">
        <v>6</v>
      </c>
    </row>
    <row r="62012" spans="1:15" x14ac:dyDescent="0.25">
      <c r="A62012" t="s">
        <v>9657</v>
      </c>
      <c r="B62012" t="s">
        <v>9016</v>
      </c>
      <c r="C62012" t="s">
        <v>16230</v>
      </c>
      <c r="D62012" t="s">
        <v>9658</v>
      </c>
      <c r="E62012" t="s">
        <v>18992</v>
      </c>
      <c r="F62012" t="s">
        <v>9659</v>
      </c>
      <c r="G62012" t="s">
        <v>23</v>
      </c>
      <c r="H62012" t="s">
        <v>10940</v>
      </c>
      <c r="I62012" t="s">
        <v>23</v>
      </c>
      <c r="J62012" t="s">
        <v>240</v>
      </c>
      <c r="K62012">
        <v>7</v>
      </c>
      <c r="L62012" t="s">
        <v>12141</v>
      </c>
      <c r="M62012">
        <v>4765</v>
      </c>
      <c r="N62012">
        <v>0.10697142900000001</v>
      </c>
      <c r="O62012">
        <v>6</v>
      </c>
    </row>
    <row r="62013" spans="1:15" x14ac:dyDescent="0.25">
      <c r="A62013" t="s">
        <v>9657</v>
      </c>
      <c r="B62013" t="s">
        <v>9016</v>
      </c>
      <c r="C62013" t="s">
        <v>16230</v>
      </c>
      <c r="D62013" t="s">
        <v>9658</v>
      </c>
      <c r="E62013" t="s">
        <v>18992</v>
      </c>
      <c r="F62013" t="s">
        <v>9659</v>
      </c>
      <c r="G62013" t="s">
        <v>23</v>
      </c>
      <c r="H62013" t="s">
        <v>10941</v>
      </c>
      <c r="I62013" t="s">
        <v>23</v>
      </c>
      <c r="J62013" t="s">
        <v>240</v>
      </c>
      <c r="K62013">
        <v>7</v>
      </c>
      <c r="L62013" t="s">
        <v>12141</v>
      </c>
      <c r="M62013">
        <v>4765</v>
      </c>
      <c r="N62013">
        <v>0.10697142900000001</v>
      </c>
      <c r="O62013">
        <v>6</v>
      </c>
    </row>
    <row r="62014" spans="1:15" x14ac:dyDescent="0.25">
      <c r="A62014" t="s">
        <v>9657</v>
      </c>
      <c r="B62014" t="s">
        <v>9016</v>
      </c>
      <c r="C62014" t="s">
        <v>16230</v>
      </c>
      <c r="D62014" t="s">
        <v>9658</v>
      </c>
      <c r="E62014" t="s">
        <v>18992</v>
      </c>
      <c r="F62014" t="s">
        <v>9659</v>
      </c>
      <c r="G62014" t="s">
        <v>23</v>
      </c>
      <c r="H62014" t="s">
        <v>10942</v>
      </c>
      <c r="I62014" t="s">
        <v>23</v>
      </c>
      <c r="J62014" t="s">
        <v>240</v>
      </c>
      <c r="K62014">
        <v>7</v>
      </c>
      <c r="L62014" t="s">
        <v>12141</v>
      </c>
      <c r="M62014">
        <v>4765</v>
      </c>
      <c r="N62014">
        <v>0.10697142900000001</v>
      </c>
      <c r="O62014">
        <v>6</v>
      </c>
    </row>
    <row r="62015" spans="1:15" x14ac:dyDescent="0.25">
      <c r="A62015" t="s">
        <v>9660</v>
      </c>
      <c r="B62015" t="s">
        <v>9016</v>
      </c>
      <c r="C62015" t="s">
        <v>16231</v>
      </c>
      <c r="D62015" t="s">
        <v>9098</v>
      </c>
      <c r="E62015" t="s">
        <v>14618</v>
      </c>
      <c r="F62015" t="s">
        <v>9661</v>
      </c>
      <c r="G62015" s="1">
        <v>92</v>
      </c>
      <c r="H62015" t="s">
        <v>10936</v>
      </c>
      <c r="I62015" t="s">
        <v>23</v>
      </c>
      <c r="J62015" t="s">
        <v>240</v>
      </c>
      <c r="K62015">
        <v>7</v>
      </c>
      <c r="L62015" t="s">
        <v>12141</v>
      </c>
      <c r="M62015">
        <v>17904</v>
      </c>
      <c r="N62015">
        <v>0.335687332</v>
      </c>
      <c r="O62015">
        <v>7</v>
      </c>
    </row>
    <row r="62016" spans="1:15" x14ac:dyDescent="0.25">
      <c r="A62016" t="s">
        <v>9660</v>
      </c>
      <c r="B62016" t="s">
        <v>9016</v>
      </c>
      <c r="C62016" t="s">
        <v>16231</v>
      </c>
      <c r="D62016" t="s">
        <v>9098</v>
      </c>
      <c r="E62016" t="s">
        <v>14618</v>
      </c>
      <c r="F62016" t="s">
        <v>9661</v>
      </c>
      <c r="G62016" s="1">
        <v>92</v>
      </c>
      <c r="H62016" t="s">
        <v>10937</v>
      </c>
      <c r="I62016" t="s">
        <v>23</v>
      </c>
      <c r="J62016" t="s">
        <v>240</v>
      </c>
      <c r="K62016">
        <v>7</v>
      </c>
      <c r="L62016" t="s">
        <v>12141</v>
      </c>
      <c r="M62016">
        <v>17904</v>
      </c>
      <c r="N62016">
        <v>0.335687332</v>
      </c>
      <c r="O62016">
        <v>7</v>
      </c>
    </row>
    <row r="62017" spans="1:15" x14ac:dyDescent="0.25">
      <c r="A62017" t="s">
        <v>9660</v>
      </c>
      <c r="B62017" t="s">
        <v>9016</v>
      </c>
      <c r="C62017" t="s">
        <v>16231</v>
      </c>
      <c r="D62017" t="s">
        <v>9098</v>
      </c>
      <c r="E62017" t="s">
        <v>14618</v>
      </c>
      <c r="F62017" t="s">
        <v>9661</v>
      </c>
      <c r="G62017" s="1">
        <v>92</v>
      </c>
      <c r="H62017" t="s">
        <v>10938</v>
      </c>
      <c r="I62017" s="1">
        <v>8.1999999999999993</v>
      </c>
      <c r="J62017" t="s">
        <v>240</v>
      </c>
      <c r="K62017">
        <v>7</v>
      </c>
      <c r="L62017" t="s">
        <v>12141</v>
      </c>
      <c r="M62017">
        <v>17904</v>
      </c>
      <c r="N62017">
        <v>0.335687332</v>
      </c>
      <c r="O62017">
        <v>7</v>
      </c>
    </row>
    <row r="62018" spans="1:15" x14ac:dyDescent="0.25">
      <c r="A62018" t="s">
        <v>9660</v>
      </c>
      <c r="B62018" t="s">
        <v>9016</v>
      </c>
      <c r="C62018" t="s">
        <v>16231</v>
      </c>
      <c r="D62018" t="s">
        <v>9098</v>
      </c>
      <c r="E62018" t="s">
        <v>14618</v>
      </c>
      <c r="F62018" t="s">
        <v>9661</v>
      </c>
      <c r="G62018" s="1">
        <v>92</v>
      </c>
      <c r="H62018" t="s">
        <v>10939</v>
      </c>
      <c r="I62018" t="s">
        <v>23</v>
      </c>
      <c r="J62018" t="s">
        <v>240</v>
      </c>
      <c r="K62018">
        <v>7</v>
      </c>
      <c r="L62018" t="s">
        <v>12141</v>
      </c>
      <c r="M62018">
        <v>17904</v>
      </c>
      <c r="N62018">
        <v>0.335687332</v>
      </c>
      <c r="O62018">
        <v>7</v>
      </c>
    </row>
    <row r="62019" spans="1:15" x14ac:dyDescent="0.25">
      <c r="A62019" t="s">
        <v>9660</v>
      </c>
      <c r="B62019" t="s">
        <v>9016</v>
      </c>
      <c r="C62019" t="s">
        <v>16231</v>
      </c>
      <c r="D62019" t="s">
        <v>9098</v>
      </c>
      <c r="E62019" t="s">
        <v>14618</v>
      </c>
      <c r="F62019" t="s">
        <v>9661</v>
      </c>
      <c r="G62019" s="1">
        <v>92</v>
      </c>
      <c r="H62019" t="s">
        <v>10940</v>
      </c>
      <c r="I62019" s="1">
        <v>14.7</v>
      </c>
      <c r="J62019" t="s">
        <v>240</v>
      </c>
      <c r="K62019">
        <v>7</v>
      </c>
      <c r="L62019" t="s">
        <v>12141</v>
      </c>
      <c r="M62019">
        <v>17904</v>
      </c>
      <c r="N62019">
        <v>0.335687332</v>
      </c>
      <c r="O62019">
        <v>7</v>
      </c>
    </row>
    <row r="62020" spans="1:15" x14ac:dyDescent="0.25">
      <c r="A62020" t="s">
        <v>9660</v>
      </c>
      <c r="B62020" t="s">
        <v>9016</v>
      </c>
      <c r="C62020" t="s">
        <v>16231</v>
      </c>
      <c r="D62020" t="s">
        <v>9098</v>
      </c>
      <c r="E62020" t="s">
        <v>14618</v>
      </c>
      <c r="F62020" t="s">
        <v>9661</v>
      </c>
      <c r="G62020" s="1">
        <v>92</v>
      </c>
      <c r="H62020" t="s">
        <v>10941</v>
      </c>
      <c r="I62020" t="s">
        <v>23</v>
      </c>
      <c r="J62020" t="s">
        <v>240</v>
      </c>
      <c r="K62020">
        <v>7</v>
      </c>
      <c r="L62020" t="s">
        <v>12141</v>
      </c>
      <c r="M62020">
        <v>17904</v>
      </c>
      <c r="N62020">
        <v>0.335687332</v>
      </c>
      <c r="O62020">
        <v>7</v>
      </c>
    </row>
    <row r="62021" spans="1:15" x14ac:dyDescent="0.25">
      <c r="A62021" t="s">
        <v>9660</v>
      </c>
      <c r="B62021" t="s">
        <v>9016</v>
      </c>
      <c r="C62021" t="s">
        <v>16231</v>
      </c>
      <c r="D62021" t="s">
        <v>9098</v>
      </c>
      <c r="E62021" t="s">
        <v>14618</v>
      </c>
      <c r="F62021" t="s">
        <v>9661</v>
      </c>
      <c r="G62021" s="1">
        <v>92</v>
      </c>
      <c r="H62021" t="s">
        <v>10942</v>
      </c>
      <c r="I62021" t="s">
        <v>23</v>
      </c>
      <c r="J62021" t="s">
        <v>240</v>
      </c>
      <c r="K62021">
        <v>7</v>
      </c>
      <c r="L62021" t="s">
        <v>12141</v>
      </c>
      <c r="M62021">
        <v>17904</v>
      </c>
      <c r="N62021">
        <v>0.335687332</v>
      </c>
      <c r="O62021">
        <v>7</v>
      </c>
    </row>
    <row r="62022" spans="1:15" x14ac:dyDescent="0.25">
      <c r="A62022" t="s">
        <v>9662</v>
      </c>
      <c r="B62022" t="s">
        <v>9016</v>
      </c>
      <c r="C62022" t="s">
        <v>16232</v>
      </c>
      <c r="D62022" t="s">
        <v>9663</v>
      </c>
      <c r="E62022" t="s">
        <v>18993</v>
      </c>
      <c r="F62022" t="s">
        <v>9664</v>
      </c>
      <c r="G62022" t="s">
        <v>23</v>
      </c>
      <c r="H62022" t="s">
        <v>10936</v>
      </c>
      <c r="I62022" t="s">
        <v>23</v>
      </c>
      <c r="J62022" t="s">
        <v>240</v>
      </c>
      <c r="K62022">
        <v>10</v>
      </c>
      <c r="L62022" t="s">
        <v>12183</v>
      </c>
      <c r="M62022">
        <v>2877</v>
      </c>
      <c r="N62022">
        <v>1</v>
      </c>
      <c r="O62022">
        <v>9</v>
      </c>
    </row>
    <row r="62023" spans="1:15" x14ac:dyDescent="0.25">
      <c r="A62023" t="s">
        <v>9662</v>
      </c>
      <c r="B62023" t="s">
        <v>9016</v>
      </c>
      <c r="C62023" t="s">
        <v>16232</v>
      </c>
      <c r="D62023" t="s">
        <v>9663</v>
      </c>
      <c r="E62023" t="s">
        <v>18993</v>
      </c>
      <c r="F62023" t="s">
        <v>9664</v>
      </c>
      <c r="G62023" t="s">
        <v>23</v>
      </c>
      <c r="H62023" t="s">
        <v>10937</v>
      </c>
      <c r="I62023" t="s">
        <v>23</v>
      </c>
      <c r="J62023" t="s">
        <v>240</v>
      </c>
      <c r="K62023">
        <v>10</v>
      </c>
      <c r="L62023" t="s">
        <v>12183</v>
      </c>
      <c r="M62023">
        <v>2877</v>
      </c>
      <c r="N62023">
        <v>1</v>
      </c>
      <c r="O62023">
        <v>9</v>
      </c>
    </row>
    <row r="62024" spans="1:15" x14ac:dyDescent="0.25">
      <c r="A62024" t="s">
        <v>9662</v>
      </c>
      <c r="B62024" t="s">
        <v>9016</v>
      </c>
      <c r="C62024" t="s">
        <v>16232</v>
      </c>
      <c r="D62024" t="s">
        <v>9663</v>
      </c>
      <c r="E62024" t="s">
        <v>18993</v>
      </c>
      <c r="F62024" t="s">
        <v>9664</v>
      </c>
      <c r="G62024" t="s">
        <v>23</v>
      </c>
      <c r="H62024" t="s">
        <v>10938</v>
      </c>
      <c r="I62024" t="s">
        <v>23</v>
      </c>
      <c r="J62024" t="s">
        <v>240</v>
      </c>
      <c r="K62024">
        <v>10</v>
      </c>
      <c r="L62024" t="s">
        <v>12183</v>
      </c>
      <c r="M62024">
        <v>2877</v>
      </c>
      <c r="N62024">
        <v>1</v>
      </c>
      <c r="O62024">
        <v>9</v>
      </c>
    </row>
    <row r="62025" spans="1:15" x14ac:dyDescent="0.25">
      <c r="A62025" t="s">
        <v>9662</v>
      </c>
      <c r="B62025" t="s">
        <v>9016</v>
      </c>
      <c r="C62025" t="s">
        <v>16232</v>
      </c>
      <c r="D62025" t="s">
        <v>9663</v>
      </c>
      <c r="E62025" t="s">
        <v>18993</v>
      </c>
      <c r="F62025" t="s">
        <v>9664</v>
      </c>
      <c r="G62025" t="s">
        <v>23</v>
      </c>
      <c r="H62025" t="s">
        <v>10939</v>
      </c>
      <c r="I62025" t="s">
        <v>23</v>
      </c>
      <c r="J62025" t="s">
        <v>240</v>
      </c>
      <c r="K62025">
        <v>10</v>
      </c>
      <c r="L62025" t="s">
        <v>12183</v>
      </c>
      <c r="M62025">
        <v>2877</v>
      </c>
      <c r="N62025">
        <v>1</v>
      </c>
      <c r="O62025">
        <v>9</v>
      </c>
    </row>
    <row r="62026" spans="1:15" x14ac:dyDescent="0.25">
      <c r="A62026" t="s">
        <v>9662</v>
      </c>
      <c r="B62026" t="s">
        <v>9016</v>
      </c>
      <c r="C62026" t="s">
        <v>16232</v>
      </c>
      <c r="D62026" t="s">
        <v>9663</v>
      </c>
      <c r="E62026" t="s">
        <v>18993</v>
      </c>
      <c r="F62026" t="s">
        <v>9664</v>
      </c>
      <c r="G62026" t="s">
        <v>23</v>
      </c>
      <c r="H62026" t="s">
        <v>10940</v>
      </c>
      <c r="I62026" s="1">
        <v>14.5</v>
      </c>
      <c r="J62026" t="s">
        <v>240</v>
      </c>
      <c r="K62026">
        <v>10</v>
      </c>
      <c r="L62026" t="s">
        <v>12183</v>
      </c>
      <c r="M62026">
        <v>2877</v>
      </c>
      <c r="N62026">
        <v>1</v>
      </c>
      <c r="O62026">
        <v>9</v>
      </c>
    </row>
    <row r="62027" spans="1:15" x14ac:dyDescent="0.25">
      <c r="A62027" t="s">
        <v>9662</v>
      </c>
      <c r="B62027" t="s">
        <v>9016</v>
      </c>
      <c r="C62027" t="s">
        <v>16232</v>
      </c>
      <c r="D62027" t="s">
        <v>9663</v>
      </c>
      <c r="E62027" t="s">
        <v>18993</v>
      </c>
      <c r="F62027" t="s">
        <v>9664</v>
      </c>
      <c r="G62027" t="s">
        <v>23</v>
      </c>
      <c r="H62027" t="s">
        <v>10941</v>
      </c>
      <c r="I62027" t="s">
        <v>23</v>
      </c>
      <c r="J62027" t="s">
        <v>240</v>
      </c>
      <c r="K62027">
        <v>10</v>
      </c>
      <c r="L62027" t="s">
        <v>12183</v>
      </c>
      <c r="M62027">
        <v>2877</v>
      </c>
      <c r="N62027">
        <v>1</v>
      </c>
      <c r="O62027">
        <v>9</v>
      </c>
    </row>
    <row r="62028" spans="1:15" x14ac:dyDescent="0.25">
      <c r="A62028" t="s">
        <v>9662</v>
      </c>
      <c r="B62028" t="s">
        <v>9016</v>
      </c>
      <c r="C62028" t="s">
        <v>16232</v>
      </c>
      <c r="D62028" t="s">
        <v>9663</v>
      </c>
      <c r="E62028" t="s">
        <v>18993</v>
      </c>
      <c r="F62028" t="s">
        <v>9664</v>
      </c>
      <c r="G62028" t="s">
        <v>23</v>
      </c>
      <c r="H62028" t="s">
        <v>10942</v>
      </c>
      <c r="I62028" t="s">
        <v>23</v>
      </c>
      <c r="J62028" t="s">
        <v>240</v>
      </c>
      <c r="K62028">
        <v>10</v>
      </c>
      <c r="L62028" t="s">
        <v>12183</v>
      </c>
      <c r="M62028">
        <v>2877</v>
      </c>
      <c r="N62028">
        <v>1</v>
      </c>
      <c r="O62028">
        <v>9</v>
      </c>
    </row>
    <row r="62029" spans="1:15" x14ac:dyDescent="0.25">
      <c r="A62029" t="s">
        <v>9665</v>
      </c>
      <c r="B62029" t="s">
        <v>9016</v>
      </c>
      <c r="C62029" t="s">
        <v>16233</v>
      </c>
      <c r="D62029" t="s">
        <v>72</v>
      </c>
      <c r="E62029" t="s">
        <v>18994</v>
      </c>
      <c r="F62029" t="s">
        <v>1129</v>
      </c>
      <c r="G62029" s="1">
        <v>80</v>
      </c>
      <c r="H62029" t="s">
        <v>10936</v>
      </c>
      <c r="I62029" t="s">
        <v>23</v>
      </c>
      <c r="J62029" t="s">
        <v>240</v>
      </c>
      <c r="K62029">
        <v>4</v>
      </c>
      <c r="L62029" t="s">
        <v>12138</v>
      </c>
      <c r="M62029">
        <v>21001</v>
      </c>
      <c r="N62029">
        <v>0.44731303500000003</v>
      </c>
      <c r="O62029">
        <v>6</v>
      </c>
    </row>
    <row r="62030" spans="1:15" x14ac:dyDescent="0.25">
      <c r="A62030" t="s">
        <v>9665</v>
      </c>
      <c r="B62030" t="s">
        <v>9016</v>
      </c>
      <c r="C62030" t="s">
        <v>16233</v>
      </c>
      <c r="D62030" t="s">
        <v>72</v>
      </c>
      <c r="E62030" t="s">
        <v>18994</v>
      </c>
      <c r="F62030" t="s">
        <v>1129</v>
      </c>
      <c r="G62030" s="1">
        <v>80</v>
      </c>
      <c r="H62030" t="s">
        <v>10937</v>
      </c>
      <c r="I62030" t="s">
        <v>23</v>
      </c>
      <c r="J62030" t="s">
        <v>240</v>
      </c>
      <c r="K62030">
        <v>4</v>
      </c>
      <c r="L62030" t="s">
        <v>12138</v>
      </c>
      <c r="M62030">
        <v>21001</v>
      </c>
      <c r="N62030">
        <v>0.44731303500000003</v>
      </c>
      <c r="O62030">
        <v>6</v>
      </c>
    </row>
    <row r="62031" spans="1:15" x14ac:dyDescent="0.25">
      <c r="A62031" t="s">
        <v>9665</v>
      </c>
      <c r="B62031" t="s">
        <v>9016</v>
      </c>
      <c r="C62031" t="s">
        <v>16233</v>
      </c>
      <c r="D62031" t="s">
        <v>72</v>
      </c>
      <c r="E62031" t="s">
        <v>18994</v>
      </c>
      <c r="F62031" t="s">
        <v>1129</v>
      </c>
      <c r="G62031" s="1">
        <v>80</v>
      </c>
      <c r="H62031" t="s">
        <v>10938</v>
      </c>
      <c r="I62031" s="1">
        <v>7.6</v>
      </c>
      <c r="J62031" t="s">
        <v>240</v>
      </c>
      <c r="K62031">
        <v>4</v>
      </c>
      <c r="L62031" t="s">
        <v>12138</v>
      </c>
      <c r="M62031">
        <v>21001</v>
      </c>
      <c r="N62031">
        <v>0.44731303500000003</v>
      </c>
      <c r="O62031">
        <v>6</v>
      </c>
    </row>
    <row r="62032" spans="1:15" x14ac:dyDescent="0.25">
      <c r="A62032" t="s">
        <v>9665</v>
      </c>
      <c r="B62032" t="s">
        <v>9016</v>
      </c>
      <c r="C62032" t="s">
        <v>16233</v>
      </c>
      <c r="D62032" t="s">
        <v>72</v>
      </c>
      <c r="E62032" t="s">
        <v>18994</v>
      </c>
      <c r="F62032" t="s">
        <v>1129</v>
      </c>
      <c r="G62032" s="1">
        <v>80</v>
      </c>
      <c r="H62032" t="s">
        <v>10939</v>
      </c>
      <c r="I62032" s="1">
        <v>10.9</v>
      </c>
      <c r="J62032" t="s">
        <v>240</v>
      </c>
      <c r="K62032">
        <v>4</v>
      </c>
      <c r="L62032" t="s">
        <v>12138</v>
      </c>
      <c r="M62032">
        <v>21001</v>
      </c>
      <c r="N62032">
        <v>0.44731303500000003</v>
      </c>
      <c r="O62032">
        <v>6</v>
      </c>
    </row>
    <row r="62033" spans="1:15" x14ac:dyDescent="0.25">
      <c r="A62033" t="s">
        <v>9665</v>
      </c>
      <c r="B62033" t="s">
        <v>9016</v>
      </c>
      <c r="C62033" t="s">
        <v>16233</v>
      </c>
      <c r="D62033" t="s">
        <v>72</v>
      </c>
      <c r="E62033" t="s">
        <v>18994</v>
      </c>
      <c r="F62033" t="s">
        <v>1129</v>
      </c>
      <c r="G62033" s="1">
        <v>80</v>
      </c>
      <c r="H62033" t="s">
        <v>10940</v>
      </c>
      <c r="I62033" s="1">
        <v>14.4</v>
      </c>
      <c r="J62033" t="s">
        <v>240</v>
      </c>
      <c r="K62033">
        <v>4</v>
      </c>
      <c r="L62033" t="s">
        <v>12138</v>
      </c>
      <c r="M62033">
        <v>21001</v>
      </c>
      <c r="N62033">
        <v>0.44731303500000003</v>
      </c>
      <c r="O62033">
        <v>6</v>
      </c>
    </row>
    <row r="62034" spans="1:15" x14ac:dyDescent="0.25">
      <c r="A62034" t="s">
        <v>9665</v>
      </c>
      <c r="B62034" t="s">
        <v>9016</v>
      </c>
      <c r="C62034" t="s">
        <v>16233</v>
      </c>
      <c r="D62034" t="s">
        <v>72</v>
      </c>
      <c r="E62034" t="s">
        <v>18994</v>
      </c>
      <c r="F62034" t="s">
        <v>1129</v>
      </c>
      <c r="G62034" s="1">
        <v>80</v>
      </c>
      <c r="H62034" t="s">
        <v>10941</v>
      </c>
      <c r="I62034" t="s">
        <v>23</v>
      </c>
      <c r="J62034" t="s">
        <v>240</v>
      </c>
      <c r="K62034">
        <v>4</v>
      </c>
      <c r="L62034" t="s">
        <v>12138</v>
      </c>
      <c r="M62034">
        <v>21001</v>
      </c>
      <c r="N62034">
        <v>0.44731303500000003</v>
      </c>
      <c r="O62034">
        <v>6</v>
      </c>
    </row>
    <row r="62035" spans="1:15" x14ac:dyDescent="0.25">
      <c r="A62035" t="s">
        <v>9665</v>
      </c>
      <c r="B62035" t="s">
        <v>9016</v>
      </c>
      <c r="C62035" t="s">
        <v>16233</v>
      </c>
      <c r="D62035" t="s">
        <v>72</v>
      </c>
      <c r="E62035" t="s">
        <v>18994</v>
      </c>
      <c r="F62035" t="s">
        <v>1129</v>
      </c>
      <c r="G62035" s="1">
        <v>80</v>
      </c>
      <c r="H62035" t="s">
        <v>10942</v>
      </c>
      <c r="I62035" t="s">
        <v>23</v>
      </c>
      <c r="J62035" t="s">
        <v>240</v>
      </c>
      <c r="K62035">
        <v>4</v>
      </c>
      <c r="L62035" t="s">
        <v>12138</v>
      </c>
      <c r="M62035">
        <v>21001</v>
      </c>
      <c r="N62035">
        <v>0.44731303500000003</v>
      </c>
      <c r="O62035">
        <v>6</v>
      </c>
    </row>
    <row r="62036" spans="1:15" x14ac:dyDescent="0.25">
      <c r="A62036" t="s">
        <v>9666</v>
      </c>
      <c r="B62036" t="s">
        <v>9016</v>
      </c>
      <c r="C62036" t="s">
        <v>16234</v>
      </c>
      <c r="D62036" t="s">
        <v>9667</v>
      </c>
      <c r="E62036" t="s">
        <v>18995</v>
      </c>
      <c r="F62036" t="s">
        <v>2820</v>
      </c>
      <c r="G62036" t="s">
        <v>23</v>
      </c>
      <c r="H62036" t="s">
        <v>10936</v>
      </c>
      <c r="I62036" t="s">
        <v>23</v>
      </c>
      <c r="J62036" t="s">
        <v>240</v>
      </c>
      <c r="K62036">
        <v>10</v>
      </c>
      <c r="L62036" t="s">
        <v>12183</v>
      </c>
      <c r="M62036">
        <v>21996</v>
      </c>
      <c r="N62036">
        <v>0.630434783</v>
      </c>
      <c r="O62036">
        <v>7</v>
      </c>
    </row>
    <row r="62037" spans="1:15" x14ac:dyDescent="0.25">
      <c r="A62037" t="s">
        <v>9666</v>
      </c>
      <c r="B62037" t="s">
        <v>9016</v>
      </c>
      <c r="C62037" t="s">
        <v>16234</v>
      </c>
      <c r="D62037" t="s">
        <v>9667</v>
      </c>
      <c r="E62037" t="s">
        <v>18995</v>
      </c>
      <c r="F62037" t="s">
        <v>2820</v>
      </c>
      <c r="G62037" t="s">
        <v>23</v>
      </c>
      <c r="H62037" t="s">
        <v>10937</v>
      </c>
      <c r="I62037" t="s">
        <v>23</v>
      </c>
      <c r="J62037" t="s">
        <v>240</v>
      </c>
      <c r="K62037">
        <v>10</v>
      </c>
      <c r="L62037" t="s">
        <v>12183</v>
      </c>
      <c r="M62037">
        <v>21996</v>
      </c>
      <c r="N62037">
        <v>0.630434783</v>
      </c>
      <c r="O62037">
        <v>7</v>
      </c>
    </row>
    <row r="62038" spans="1:15" x14ac:dyDescent="0.25">
      <c r="A62038" t="s">
        <v>9666</v>
      </c>
      <c r="B62038" t="s">
        <v>9016</v>
      </c>
      <c r="C62038" t="s">
        <v>16234</v>
      </c>
      <c r="D62038" t="s">
        <v>9667</v>
      </c>
      <c r="E62038" t="s">
        <v>18995</v>
      </c>
      <c r="F62038" t="s">
        <v>2820</v>
      </c>
      <c r="G62038" t="s">
        <v>23</v>
      </c>
      <c r="H62038" t="s">
        <v>10938</v>
      </c>
      <c r="I62038" t="s">
        <v>23</v>
      </c>
      <c r="J62038" t="s">
        <v>240</v>
      </c>
      <c r="K62038">
        <v>10</v>
      </c>
      <c r="L62038" t="s">
        <v>12183</v>
      </c>
      <c r="M62038">
        <v>21996</v>
      </c>
      <c r="N62038">
        <v>0.630434783</v>
      </c>
      <c r="O62038">
        <v>7</v>
      </c>
    </row>
    <row r="62039" spans="1:15" x14ac:dyDescent="0.25">
      <c r="A62039" t="s">
        <v>9666</v>
      </c>
      <c r="B62039" t="s">
        <v>9016</v>
      </c>
      <c r="C62039" t="s">
        <v>16234</v>
      </c>
      <c r="D62039" t="s">
        <v>9667</v>
      </c>
      <c r="E62039" t="s">
        <v>18995</v>
      </c>
      <c r="F62039" t="s">
        <v>2820</v>
      </c>
      <c r="G62039" t="s">
        <v>23</v>
      </c>
      <c r="H62039" t="s">
        <v>10939</v>
      </c>
      <c r="I62039" t="s">
        <v>23</v>
      </c>
      <c r="J62039" t="s">
        <v>240</v>
      </c>
      <c r="K62039">
        <v>10</v>
      </c>
      <c r="L62039" t="s">
        <v>12183</v>
      </c>
      <c r="M62039">
        <v>21996</v>
      </c>
      <c r="N62039">
        <v>0.630434783</v>
      </c>
      <c r="O62039">
        <v>7</v>
      </c>
    </row>
    <row r="62040" spans="1:15" x14ac:dyDescent="0.25">
      <c r="A62040" t="s">
        <v>9666</v>
      </c>
      <c r="B62040" t="s">
        <v>9016</v>
      </c>
      <c r="C62040" t="s">
        <v>16234</v>
      </c>
      <c r="D62040" t="s">
        <v>9667</v>
      </c>
      <c r="E62040" t="s">
        <v>18995</v>
      </c>
      <c r="F62040" t="s">
        <v>2820</v>
      </c>
      <c r="G62040" t="s">
        <v>23</v>
      </c>
      <c r="H62040" t="s">
        <v>10940</v>
      </c>
      <c r="I62040" t="s">
        <v>23</v>
      </c>
      <c r="J62040" t="s">
        <v>240</v>
      </c>
      <c r="K62040">
        <v>10</v>
      </c>
      <c r="L62040" t="s">
        <v>12183</v>
      </c>
      <c r="M62040">
        <v>21996</v>
      </c>
      <c r="N62040">
        <v>0.630434783</v>
      </c>
      <c r="O62040">
        <v>7</v>
      </c>
    </row>
    <row r="62041" spans="1:15" x14ac:dyDescent="0.25">
      <c r="A62041" t="s">
        <v>9666</v>
      </c>
      <c r="B62041" t="s">
        <v>9016</v>
      </c>
      <c r="C62041" t="s">
        <v>16234</v>
      </c>
      <c r="D62041" t="s">
        <v>9667</v>
      </c>
      <c r="E62041" t="s">
        <v>18995</v>
      </c>
      <c r="F62041" t="s">
        <v>2820</v>
      </c>
      <c r="G62041" t="s">
        <v>23</v>
      </c>
      <c r="H62041" t="s">
        <v>10941</v>
      </c>
      <c r="I62041" t="s">
        <v>23</v>
      </c>
      <c r="J62041" t="s">
        <v>240</v>
      </c>
      <c r="K62041">
        <v>10</v>
      </c>
      <c r="L62041" t="s">
        <v>12183</v>
      </c>
      <c r="M62041">
        <v>21996</v>
      </c>
      <c r="N62041">
        <v>0.630434783</v>
      </c>
      <c r="O62041">
        <v>7</v>
      </c>
    </row>
    <row r="62042" spans="1:15" x14ac:dyDescent="0.25">
      <c r="A62042" t="s">
        <v>9666</v>
      </c>
      <c r="B62042" t="s">
        <v>9016</v>
      </c>
      <c r="C62042" t="s">
        <v>16234</v>
      </c>
      <c r="D62042" t="s">
        <v>9667</v>
      </c>
      <c r="E62042" t="s">
        <v>18995</v>
      </c>
      <c r="F62042" t="s">
        <v>2820</v>
      </c>
      <c r="G62042" t="s">
        <v>23</v>
      </c>
      <c r="H62042" t="s">
        <v>10942</v>
      </c>
      <c r="I62042" t="s">
        <v>23</v>
      </c>
      <c r="J62042" t="s">
        <v>240</v>
      </c>
      <c r="K62042">
        <v>10</v>
      </c>
      <c r="L62042" t="s">
        <v>12183</v>
      </c>
      <c r="M62042">
        <v>21996</v>
      </c>
      <c r="N62042">
        <v>0.630434783</v>
      </c>
      <c r="O62042">
        <v>7</v>
      </c>
    </row>
    <row r="62043" spans="1:15" x14ac:dyDescent="0.25">
      <c r="A62043" t="s">
        <v>9668</v>
      </c>
      <c r="B62043" t="s">
        <v>9016</v>
      </c>
      <c r="C62043" t="s">
        <v>16235</v>
      </c>
      <c r="D62043" t="s">
        <v>9669</v>
      </c>
      <c r="E62043" t="s">
        <v>18996</v>
      </c>
      <c r="F62043" t="s">
        <v>9670</v>
      </c>
      <c r="G62043" s="1">
        <v>80</v>
      </c>
      <c r="H62043" t="s">
        <v>10936</v>
      </c>
      <c r="I62043" t="s">
        <v>23</v>
      </c>
      <c r="J62043" t="s">
        <v>240</v>
      </c>
      <c r="K62043">
        <v>7</v>
      </c>
      <c r="L62043" t="s">
        <v>12141</v>
      </c>
      <c r="M62043">
        <v>9598</v>
      </c>
      <c r="N62043">
        <v>0.139098112</v>
      </c>
      <c r="O62043">
        <v>7</v>
      </c>
    </row>
    <row r="62044" spans="1:15" x14ac:dyDescent="0.25">
      <c r="A62044" t="s">
        <v>9668</v>
      </c>
      <c r="B62044" t="s">
        <v>9016</v>
      </c>
      <c r="C62044" t="s">
        <v>16235</v>
      </c>
      <c r="D62044" t="s">
        <v>9669</v>
      </c>
      <c r="E62044" t="s">
        <v>18996</v>
      </c>
      <c r="F62044" t="s">
        <v>9670</v>
      </c>
      <c r="G62044" s="1">
        <v>80</v>
      </c>
      <c r="H62044" t="s">
        <v>10937</v>
      </c>
      <c r="I62044" t="s">
        <v>23</v>
      </c>
      <c r="J62044" t="s">
        <v>240</v>
      </c>
      <c r="K62044">
        <v>7</v>
      </c>
      <c r="L62044" t="s">
        <v>12141</v>
      </c>
      <c r="M62044">
        <v>9598</v>
      </c>
      <c r="N62044">
        <v>0.139098112</v>
      </c>
      <c r="O62044">
        <v>7</v>
      </c>
    </row>
    <row r="62045" spans="1:15" x14ac:dyDescent="0.25">
      <c r="A62045" t="s">
        <v>9668</v>
      </c>
      <c r="B62045" t="s">
        <v>9016</v>
      </c>
      <c r="C62045" t="s">
        <v>16235</v>
      </c>
      <c r="D62045" t="s">
        <v>9669</v>
      </c>
      <c r="E62045" t="s">
        <v>18996</v>
      </c>
      <c r="F62045" t="s">
        <v>9670</v>
      </c>
      <c r="G62045" s="1">
        <v>80</v>
      </c>
      <c r="H62045" t="s">
        <v>10938</v>
      </c>
      <c r="I62045" t="s">
        <v>23</v>
      </c>
      <c r="J62045" t="s">
        <v>240</v>
      </c>
      <c r="K62045">
        <v>7</v>
      </c>
      <c r="L62045" t="s">
        <v>12141</v>
      </c>
      <c r="M62045">
        <v>9598</v>
      </c>
      <c r="N62045">
        <v>0.139098112</v>
      </c>
      <c r="O62045">
        <v>7</v>
      </c>
    </row>
    <row r="62046" spans="1:15" x14ac:dyDescent="0.25">
      <c r="A62046" t="s">
        <v>9668</v>
      </c>
      <c r="B62046" t="s">
        <v>9016</v>
      </c>
      <c r="C62046" t="s">
        <v>16235</v>
      </c>
      <c r="D62046" t="s">
        <v>9669</v>
      </c>
      <c r="E62046" t="s">
        <v>18996</v>
      </c>
      <c r="F62046" t="s">
        <v>9670</v>
      </c>
      <c r="G62046" s="1">
        <v>80</v>
      </c>
      <c r="H62046" t="s">
        <v>10939</v>
      </c>
      <c r="I62046" s="1">
        <v>13.5</v>
      </c>
      <c r="J62046" t="s">
        <v>240</v>
      </c>
      <c r="K62046">
        <v>7</v>
      </c>
      <c r="L62046" t="s">
        <v>12141</v>
      </c>
      <c r="M62046">
        <v>9598</v>
      </c>
      <c r="N62046">
        <v>0.139098112</v>
      </c>
      <c r="O62046">
        <v>7</v>
      </c>
    </row>
    <row r="62047" spans="1:15" x14ac:dyDescent="0.25">
      <c r="A62047" t="s">
        <v>9668</v>
      </c>
      <c r="B62047" t="s">
        <v>9016</v>
      </c>
      <c r="C62047" t="s">
        <v>16235</v>
      </c>
      <c r="D62047" t="s">
        <v>9669</v>
      </c>
      <c r="E62047" t="s">
        <v>18996</v>
      </c>
      <c r="F62047" t="s">
        <v>9670</v>
      </c>
      <c r="G62047" s="1">
        <v>80</v>
      </c>
      <c r="H62047" t="s">
        <v>10940</v>
      </c>
      <c r="I62047" s="1">
        <v>18.100000000000001</v>
      </c>
      <c r="J62047" t="s">
        <v>240</v>
      </c>
      <c r="K62047">
        <v>7</v>
      </c>
      <c r="L62047" t="s">
        <v>12141</v>
      </c>
      <c r="M62047">
        <v>9598</v>
      </c>
      <c r="N62047">
        <v>0.139098112</v>
      </c>
      <c r="O62047">
        <v>7</v>
      </c>
    </row>
    <row r="62048" spans="1:15" x14ac:dyDescent="0.25">
      <c r="A62048" t="s">
        <v>9668</v>
      </c>
      <c r="B62048" t="s">
        <v>9016</v>
      </c>
      <c r="C62048" t="s">
        <v>16235</v>
      </c>
      <c r="D62048" t="s">
        <v>9669</v>
      </c>
      <c r="E62048" t="s">
        <v>18996</v>
      </c>
      <c r="F62048" t="s">
        <v>9670</v>
      </c>
      <c r="G62048" s="1">
        <v>80</v>
      </c>
      <c r="H62048" t="s">
        <v>10941</v>
      </c>
      <c r="I62048" t="s">
        <v>23</v>
      </c>
      <c r="J62048" t="s">
        <v>240</v>
      </c>
      <c r="K62048">
        <v>7</v>
      </c>
      <c r="L62048" t="s">
        <v>12141</v>
      </c>
      <c r="M62048">
        <v>9598</v>
      </c>
      <c r="N62048">
        <v>0.139098112</v>
      </c>
      <c r="O62048">
        <v>7</v>
      </c>
    </row>
    <row r="62049" spans="1:15" x14ac:dyDescent="0.25">
      <c r="A62049" t="s">
        <v>9668</v>
      </c>
      <c r="B62049" t="s">
        <v>9016</v>
      </c>
      <c r="C62049" t="s">
        <v>16235</v>
      </c>
      <c r="D62049" t="s">
        <v>9669</v>
      </c>
      <c r="E62049" t="s">
        <v>18996</v>
      </c>
      <c r="F62049" t="s">
        <v>9670</v>
      </c>
      <c r="G62049" s="1">
        <v>80</v>
      </c>
      <c r="H62049" t="s">
        <v>10942</v>
      </c>
      <c r="I62049" t="s">
        <v>23</v>
      </c>
      <c r="J62049" t="s">
        <v>240</v>
      </c>
      <c r="K62049">
        <v>7</v>
      </c>
      <c r="L62049" t="s">
        <v>12141</v>
      </c>
      <c r="M62049">
        <v>9598</v>
      </c>
      <c r="N62049">
        <v>0.139098112</v>
      </c>
      <c r="O62049">
        <v>7</v>
      </c>
    </row>
    <row r="62050" spans="1:15" x14ac:dyDescent="0.25">
      <c r="A62050" t="s">
        <v>9671</v>
      </c>
      <c r="B62050" t="s">
        <v>9016</v>
      </c>
      <c r="C62050" t="s">
        <v>16236</v>
      </c>
      <c r="D62050" t="s">
        <v>9672</v>
      </c>
      <c r="E62050" t="s">
        <v>18997</v>
      </c>
      <c r="F62050" t="s">
        <v>9673</v>
      </c>
      <c r="G62050" t="s">
        <v>23</v>
      </c>
      <c r="H62050" t="s">
        <v>10936</v>
      </c>
      <c r="I62050" t="s">
        <v>23</v>
      </c>
      <c r="J62050" t="s">
        <v>240</v>
      </c>
      <c r="K62050">
        <v>10</v>
      </c>
      <c r="L62050" t="s">
        <v>12183</v>
      </c>
      <c r="M62050">
        <v>8248</v>
      </c>
      <c r="N62050">
        <v>1</v>
      </c>
      <c r="O62050">
        <v>9</v>
      </c>
    </row>
    <row r="62051" spans="1:15" x14ac:dyDescent="0.25">
      <c r="A62051" t="s">
        <v>9671</v>
      </c>
      <c r="B62051" t="s">
        <v>9016</v>
      </c>
      <c r="C62051" t="s">
        <v>16236</v>
      </c>
      <c r="D62051" t="s">
        <v>9672</v>
      </c>
      <c r="E62051" t="s">
        <v>18997</v>
      </c>
      <c r="F62051" t="s">
        <v>9673</v>
      </c>
      <c r="G62051" t="s">
        <v>23</v>
      </c>
      <c r="H62051" t="s">
        <v>10937</v>
      </c>
      <c r="I62051" t="s">
        <v>23</v>
      </c>
      <c r="J62051" t="s">
        <v>240</v>
      </c>
      <c r="K62051">
        <v>10</v>
      </c>
      <c r="L62051" t="s">
        <v>12183</v>
      </c>
      <c r="M62051">
        <v>8248</v>
      </c>
      <c r="N62051">
        <v>1</v>
      </c>
      <c r="O62051">
        <v>9</v>
      </c>
    </row>
    <row r="62052" spans="1:15" x14ac:dyDescent="0.25">
      <c r="A62052" t="s">
        <v>9671</v>
      </c>
      <c r="B62052" t="s">
        <v>9016</v>
      </c>
      <c r="C62052" t="s">
        <v>16236</v>
      </c>
      <c r="D62052" t="s">
        <v>9672</v>
      </c>
      <c r="E62052" t="s">
        <v>18997</v>
      </c>
      <c r="F62052" t="s">
        <v>9673</v>
      </c>
      <c r="G62052" t="s">
        <v>23</v>
      </c>
      <c r="H62052" t="s">
        <v>10938</v>
      </c>
      <c r="I62052" t="s">
        <v>23</v>
      </c>
      <c r="J62052" t="s">
        <v>240</v>
      </c>
      <c r="K62052">
        <v>10</v>
      </c>
      <c r="L62052" t="s">
        <v>12183</v>
      </c>
      <c r="M62052">
        <v>8248</v>
      </c>
      <c r="N62052">
        <v>1</v>
      </c>
      <c r="O62052">
        <v>9</v>
      </c>
    </row>
    <row r="62053" spans="1:15" x14ac:dyDescent="0.25">
      <c r="A62053" t="s">
        <v>9671</v>
      </c>
      <c r="B62053" t="s">
        <v>9016</v>
      </c>
      <c r="C62053" t="s">
        <v>16236</v>
      </c>
      <c r="D62053" t="s">
        <v>9672</v>
      </c>
      <c r="E62053" t="s">
        <v>18997</v>
      </c>
      <c r="F62053" t="s">
        <v>9673</v>
      </c>
      <c r="G62053" t="s">
        <v>23</v>
      </c>
      <c r="H62053" t="s">
        <v>10939</v>
      </c>
      <c r="I62053" t="s">
        <v>23</v>
      </c>
      <c r="J62053" t="s">
        <v>240</v>
      </c>
      <c r="K62053">
        <v>10</v>
      </c>
      <c r="L62053" t="s">
        <v>12183</v>
      </c>
      <c r="M62053">
        <v>8248</v>
      </c>
      <c r="N62053">
        <v>1</v>
      </c>
      <c r="O62053">
        <v>9</v>
      </c>
    </row>
    <row r="62054" spans="1:15" x14ac:dyDescent="0.25">
      <c r="A62054" t="s">
        <v>9671</v>
      </c>
      <c r="B62054" t="s">
        <v>9016</v>
      </c>
      <c r="C62054" t="s">
        <v>16236</v>
      </c>
      <c r="D62054" t="s">
        <v>9672</v>
      </c>
      <c r="E62054" t="s">
        <v>18997</v>
      </c>
      <c r="F62054" t="s">
        <v>9673</v>
      </c>
      <c r="G62054" t="s">
        <v>23</v>
      </c>
      <c r="H62054" t="s">
        <v>10940</v>
      </c>
      <c r="I62054" t="s">
        <v>23</v>
      </c>
      <c r="J62054" t="s">
        <v>240</v>
      </c>
      <c r="K62054">
        <v>10</v>
      </c>
      <c r="L62054" t="s">
        <v>12183</v>
      </c>
      <c r="M62054">
        <v>8248</v>
      </c>
      <c r="N62054">
        <v>1</v>
      </c>
      <c r="O62054">
        <v>9</v>
      </c>
    </row>
    <row r="62055" spans="1:15" x14ac:dyDescent="0.25">
      <c r="A62055" t="s">
        <v>9671</v>
      </c>
      <c r="B62055" t="s">
        <v>9016</v>
      </c>
      <c r="C62055" t="s">
        <v>16236</v>
      </c>
      <c r="D62055" t="s">
        <v>9672</v>
      </c>
      <c r="E62055" t="s">
        <v>18997</v>
      </c>
      <c r="F62055" t="s">
        <v>9673</v>
      </c>
      <c r="G62055" t="s">
        <v>23</v>
      </c>
      <c r="H62055" t="s">
        <v>10941</v>
      </c>
      <c r="I62055" t="s">
        <v>23</v>
      </c>
      <c r="J62055" t="s">
        <v>240</v>
      </c>
      <c r="K62055">
        <v>10</v>
      </c>
      <c r="L62055" t="s">
        <v>12183</v>
      </c>
      <c r="M62055">
        <v>8248</v>
      </c>
      <c r="N62055">
        <v>1</v>
      </c>
      <c r="O62055">
        <v>9</v>
      </c>
    </row>
    <row r="62056" spans="1:15" x14ac:dyDescent="0.25">
      <c r="A62056" t="s">
        <v>9671</v>
      </c>
      <c r="B62056" t="s">
        <v>9016</v>
      </c>
      <c r="C62056" t="s">
        <v>16236</v>
      </c>
      <c r="D62056" t="s">
        <v>9672</v>
      </c>
      <c r="E62056" t="s">
        <v>18997</v>
      </c>
      <c r="F62056" t="s">
        <v>9673</v>
      </c>
      <c r="G62056" t="s">
        <v>23</v>
      </c>
      <c r="H62056" t="s">
        <v>10942</v>
      </c>
      <c r="I62056" t="s">
        <v>23</v>
      </c>
      <c r="J62056" t="s">
        <v>240</v>
      </c>
      <c r="K62056">
        <v>10</v>
      </c>
      <c r="L62056" t="s">
        <v>12183</v>
      </c>
      <c r="M62056">
        <v>8248</v>
      </c>
      <c r="N62056">
        <v>1</v>
      </c>
      <c r="O62056">
        <v>9</v>
      </c>
    </row>
    <row r="62057" spans="1:15" x14ac:dyDescent="0.25">
      <c r="A62057" t="s">
        <v>9674</v>
      </c>
      <c r="B62057" t="s">
        <v>9016</v>
      </c>
      <c r="C62057" t="s">
        <v>16237</v>
      </c>
      <c r="D62057" t="s">
        <v>9675</v>
      </c>
      <c r="E62057" t="s">
        <v>18998</v>
      </c>
      <c r="F62057" t="s">
        <v>9676</v>
      </c>
      <c r="G62057" s="1">
        <v>90</v>
      </c>
      <c r="H62057" t="s">
        <v>10936</v>
      </c>
      <c r="I62057" t="s">
        <v>23</v>
      </c>
      <c r="J62057" t="s">
        <v>240</v>
      </c>
      <c r="K62057">
        <v>10</v>
      </c>
      <c r="L62057" t="s">
        <v>12183</v>
      </c>
      <c r="M62057">
        <v>10507</v>
      </c>
      <c r="N62057">
        <v>1</v>
      </c>
      <c r="O62057">
        <v>8</v>
      </c>
    </row>
    <row r="62058" spans="1:15" x14ac:dyDescent="0.25">
      <c r="A62058" t="s">
        <v>9674</v>
      </c>
      <c r="B62058" t="s">
        <v>9016</v>
      </c>
      <c r="C62058" t="s">
        <v>16237</v>
      </c>
      <c r="D62058" t="s">
        <v>9675</v>
      </c>
      <c r="E62058" t="s">
        <v>18998</v>
      </c>
      <c r="F62058" t="s">
        <v>9676</v>
      </c>
      <c r="G62058" s="1">
        <v>90</v>
      </c>
      <c r="H62058" t="s">
        <v>10937</v>
      </c>
      <c r="I62058" t="s">
        <v>23</v>
      </c>
      <c r="J62058" t="s">
        <v>240</v>
      </c>
      <c r="K62058">
        <v>10</v>
      </c>
      <c r="L62058" t="s">
        <v>12183</v>
      </c>
      <c r="M62058">
        <v>10507</v>
      </c>
      <c r="N62058">
        <v>1</v>
      </c>
      <c r="O62058">
        <v>8</v>
      </c>
    </row>
    <row r="62059" spans="1:15" x14ac:dyDescent="0.25">
      <c r="A62059" t="s">
        <v>9674</v>
      </c>
      <c r="B62059" t="s">
        <v>9016</v>
      </c>
      <c r="C62059" t="s">
        <v>16237</v>
      </c>
      <c r="D62059" t="s">
        <v>9675</v>
      </c>
      <c r="E62059" t="s">
        <v>18998</v>
      </c>
      <c r="F62059" t="s">
        <v>9676</v>
      </c>
      <c r="G62059" s="1">
        <v>90</v>
      </c>
      <c r="H62059" t="s">
        <v>10938</v>
      </c>
      <c r="I62059" s="1">
        <v>8.5</v>
      </c>
      <c r="J62059" t="s">
        <v>240</v>
      </c>
      <c r="K62059">
        <v>10</v>
      </c>
      <c r="L62059" t="s">
        <v>12183</v>
      </c>
      <c r="M62059">
        <v>10507</v>
      </c>
      <c r="N62059">
        <v>1</v>
      </c>
      <c r="O62059">
        <v>8</v>
      </c>
    </row>
    <row r="62060" spans="1:15" x14ac:dyDescent="0.25">
      <c r="A62060" t="s">
        <v>9674</v>
      </c>
      <c r="B62060" t="s">
        <v>9016</v>
      </c>
      <c r="C62060" t="s">
        <v>16237</v>
      </c>
      <c r="D62060" t="s">
        <v>9675</v>
      </c>
      <c r="E62060" t="s">
        <v>18998</v>
      </c>
      <c r="F62060" t="s">
        <v>9676</v>
      </c>
      <c r="G62060" s="1">
        <v>90</v>
      </c>
      <c r="H62060" t="s">
        <v>10939</v>
      </c>
      <c r="I62060" t="s">
        <v>23</v>
      </c>
      <c r="J62060" t="s">
        <v>240</v>
      </c>
      <c r="K62060">
        <v>10</v>
      </c>
      <c r="L62060" t="s">
        <v>12183</v>
      </c>
      <c r="M62060">
        <v>10507</v>
      </c>
      <c r="N62060">
        <v>1</v>
      </c>
      <c r="O62060">
        <v>8</v>
      </c>
    </row>
    <row r="62061" spans="1:15" x14ac:dyDescent="0.25">
      <c r="A62061" t="s">
        <v>9674</v>
      </c>
      <c r="B62061" t="s">
        <v>9016</v>
      </c>
      <c r="C62061" t="s">
        <v>16237</v>
      </c>
      <c r="D62061" t="s">
        <v>9675</v>
      </c>
      <c r="E62061" t="s">
        <v>18998</v>
      </c>
      <c r="F62061" t="s">
        <v>9676</v>
      </c>
      <c r="G62061" s="1">
        <v>90</v>
      </c>
      <c r="H62061" t="s">
        <v>10940</v>
      </c>
      <c r="I62061" s="1">
        <v>14.7</v>
      </c>
      <c r="J62061" t="s">
        <v>240</v>
      </c>
      <c r="K62061">
        <v>10</v>
      </c>
      <c r="L62061" t="s">
        <v>12183</v>
      </c>
      <c r="M62061">
        <v>10507</v>
      </c>
      <c r="N62061">
        <v>1</v>
      </c>
      <c r="O62061">
        <v>8</v>
      </c>
    </row>
    <row r="62062" spans="1:15" x14ac:dyDescent="0.25">
      <c r="A62062" t="s">
        <v>9674</v>
      </c>
      <c r="B62062" t="s">
        <v>9016</v>
      </c>
      <c r="C62062" t="s">
        <v>16237</v>
      </c>
      <c r="D62062" t="s">
        <v>9675</v>
      </c>
      <c r="E62062" t="s">
        <v>18998</v>
      </c>
      <c r="F62062" t="s">
        <v>9676</v>
      </c>
      <c r="G62062" s="1">
        <v>90</v>
      </c>
      <c r="H62062" t="s">
        <v>10941</v>
      </c>
      <c r="I62062" t="s">
        <v>23</v>
      </c>
      <c r="J62062" t="s">
        <v>240</v>
      </c>
      <c r="K62062">
        <v>10</v>
      </c>
      <c r="L62062" t="s">
        <v>12183</v>
      </c>
      <c r="M62062">
        <v>10507</v>
      </c>
      <c r="N62062">
        <v>1</v>
      </c>
      <c r="O62062">
        <v>8</v>
      </c>
    </row>
    <row r="62063" spans="1:15" x14ac:dyDescent="0.25">
      <c r="A62063" t="s">
        <v>9674</v>
      </c>
      <c r="B62063" t="s">
        <v>9016</v>
      </c>
      <c r="C62063" t="s">
        <v>16237</v>
      </c>
      <c r="D62063" t="s">
        <v>9675</v>
      </c>
      <c r="E62063" t="s">
        <v>18998</v>
      </c>
      <c r="F62063" t="s">
        <v>9676</v>
      </c>
      <c r="G62063" s="1">
        <v>90</v>
      </c>
      <c r="H62063" t="s">
        <v>10942</v>
      </c>
      <c r="I62063" t="s">
        <v>23</v>
      </c>
      <c r="J62063" t="s">
        <v>240</v>
      </c>
      <c r="K62063">
        <v>10</v>
      </c>
      <c r="L62063" t="s">
        <v>12183</v>
      </c>
      <c r="M62063">
        <v>10507</v>
      </c>
      <c r="N62063">
        <v>1</v>
      </c>
      <c r="O62063">
        <v>8</v>
      </c>
    </row>
    <row r="62064" spans="1:15" x14ac:dyDescent="0.25">
      <c r="A62064" t="s">
        <v>9677</v>
      </c>
      <c r="B62064" t="s">
        <v>9016</v>
      </c>
      <c r="C62064" t="s">
        <v>16238</v>
      </c>
      <c r="D62064" t="s">
        <v>119</v>
      </c>
      <c r="E62064" t="s">
        <v>18999</v>
      </c>
      <c r="F62064" t="s">
        <v>9678</v>
      </c>
      <c r="G62064" s="1">
        <v>82</v>
      </c>
      <c r="H62064" t="s">
        <v>10936</v>
      </c>
      <c r="I62064" t="s">
        <v>23</v>
      </c>
      <c r="J62064" t="s">
        <v>240</v>
      </c>
      <c r="K62064">
        <v>2</v>
      </c>
      <c r="L62064" t="s">
        <v>12167</v>
      </c>
      <c r="M62064">
        <v>10550</v>
      </c>
      <c r="N62064">
        <v>0.74600074400000005</v>
      </c>
      <c r="O62064">
        <v>3</v>
      </c>
    </row>
    <row r="62065" spans="1:15" x14ac:dyDescent="0.25">
      <c r="A62065" t="s">
        <v>9677</v>
      </c>
      <c r="B62065" t="s">
        <v>9016</v>
      </c>
      <c r="C62065" t="s">
        <v>16238</v>
      </c>
      <c r="D62065" t="s">
        <v>119</v>
      </c>
      <c r="E62065" t="s">
        <v>18999</v>
      </c>
      <c r="F62065" t="s">
        <v>9678</v>
      </c>
      <c r="G62065" s="1">
        <v>82</v>
      </c>
      <c r="H62065" t="s">
        <v>10937</v>
      </c>
      <c r="I62065" t="s">
        <v>23</v>
      </c>
      <c r="J62065" t="s">
        <v>240</v>
      </c>
      <c r="K62065">
        <v>2</v>
      </c>
      <c r="L62065" t="s">
        <v>12167</v>
      </c>
      <c r="M62065">
        <v>10550</v>
      </c>
      <c r="N62065">
        <v>0.74600074400000005</v>
      </c>
      <c r="O62065">
        <v>3</v>
      </c>
    </row>
    <row r="62066" spans="1:15" x14ac:dyDescent="0.25">
      <c r="A62066" t="s">
        <v>9677</v>
      </c>
      <c r="B62066" t="s">
        <v>9016</v>
      </c>
      <c r="C62066" t="s">
        <v>16238</v>
      </c>
      <c r="D62066" t="s">
        <v>119</v>
      </c>
      <c r="E62066" t="s">
        <v>18999</v>
      </c>
      <c r="F62066" t="s">
        <v>9678</v>
      </c>
      <c r="G62066" s="1">
        <v>82</v>
      </c>
      <c r="H62066" t="s">
        <v>10938</v>
      </c>
      <c r="I62066" t="s">
        <v>23</v>
      </c>
      <c r="J62066" t="s">
        <v>240</v>
      </c>
      <c r="K62066">
        <v>2</v>
      </c>
      <c r="L62066" t="s">
        <v>12167</v>
      </c>
      <c r="M62066">
        <v>10550</v>
      </c>
      <c r="N62066">
        <v>0.74600074400000005</v>
      </c>
      <c r="O62066">
        <v>3</v>
      </c>
    </row>
    <row r="62067" spans="1:15" x14ac:dyDescent="0.25">
      <c r="A62067" t="s">
        <v>9677</v>
      </c>
      <c r="B62067" t="s">
        <v>9016</v>
      </c>
      <c r="C62067" t="s">
        <v>16238</v>
      </c>
      <c r="D62067" t="s">
        <v>119</v>
      </c>
      <c r="E62067" t="s">
        <v>18999</v>
      </c>
      <c r="F62067" t="s">
        <v>9678</v>
      </c>
      <c r="G62067" s="1">
        <v>82</v>
      </c>
      <c r="H62067" t="s">
        <v>10939</v>
      </c>
      <c r="I62067" t="s">
        <v>23</v>
      </c>
      <c r="J62067" t="s">
        <v>240</v>
      </c>
      <c r="K62067">
        <v>2</v>
      </c>
      <c r="L62067" t="s">
        <v>12167</v>
      </c>
      <c r="M62067">
        <v>10550</v>
      </c>
      <c r="N62067">
        <v>0.74600074400000005</v>
      </c>
      <c r="O62067">
        <v>3</v>
      </c>
    </row>
    <row r="62068" spans="1:15" x14ac:dyDescent="0.25">
      <c r="A62068" t="s">
        <v>9677</v>
      </c>
      <c r="B62068" t="s">
        <v>9016</v>
      </c>
      <c r="C62068" t="s">
        <v>16238</v>
      </c>
      <c r="D62068" t="s">
        <v>119</v>
      </c>
      <c r="E62068" t="s">
        <v>18999</v>
      </c>
      <c r="F62068" t="s">
        <v>9678</v>
      </c>
      <c r="G62068" s="1">
        <v>82</v>
      </c>
      <c r="H62068" t="s">
        <v>10940</v>
      </c>
      <c r="I62068" t="s">
        <v>23</v>
      </c>
      <c r="J62068" t="s">
        <v>240</v>
      </c>
      <c r="K62068">
        <v>2</v>
      </c>
      <c r="L62068" t="s">
        <v>12167</v>
      </c>
      <c r="M62068">
        <v>10550</v>
      </c>
      <c r="N62068">
        <v>0.74600074400000005</v>
      </c>
      <c r="O62068">
        <v>3</v>
      </c>
    </row>
    <row r="62069" spans="1:15" x14ac:dyDescent="0.25">
      <c r="A62069" t="s">
        <v>9677</v>
      </c>
      <c r="B62069" t="s">
        <v>9016</v>
      </c>
      <c r="C62069" t="s">
        <v>16238</v>
      </c>
      <c r="D62069" t="s">
        <v>119</v>
      </c>
      <c r="E62069" t="s">
        <v>18999</v>
      </c>
      <c r="F62069" t="s">
        <v>9678</v>
      </c>
      <c r="G62069" s="1">
        <v>82</v>
      </c>
      <c r="H62069" t="s">
        <v>10941</v>
      </c>
      <c r="I62069" t="s">
        <v>23</v>
      </c>
      <c r="J62069" t="s">
        <v>240</v>
      </c>
      <c r="K62069">
        <v>2</v>
      </c>
      <c r="L62069" t="s">
        <v>12167</v>
      </c>
      <c r="M62069">
        <v>10550</v>
      </c>
      <c r="N62069">
        <v>0.74600074400000005</v>
      </c>
      <c r="O62069">
        <v>3</v>
      </c>
    </row>
    <row r="62070" spans="1:15" x14ac:dyDescent="0.25">
      <c r="A62070" t="s">
        <v>9677</v>
      </c>
      <c r="B62070" t="s">
        <v>9016</v>
      </c>
      <c r="C62070" t="s">
        <v>16238</v>
      </c>
      <c r="D62070" t="s">
        <v>119</v>
      </c>
      <c r="E62070" t="s">
        <v>18999</v>
      </c>
      <c r="F62070" t="s">
        <v>9678</v>
      </c>
      <c r="G62070" s="1">
        <v>82</v>
      </c>
      <c r="H62070" t="s">
        <v>10942</v>
      </c>
      <c r="I62070" t="s">
        <v>23</v>
      </c>
      <c r="J62070" t="s">
        <v>240</v>
      </c>
      <c r="K62070">
        <v>2</v>
      </c>
      <c r="L62070" t="s">
        <v>12167</v>
      </c>
      <c r="M62070">
        <v>10550</v>
      </c>
      <c r="N62070">
        <v>0.74600074400000005</v>
      </c>
      <c r="O62070">
        <v>3</v>
      </c>
    </row>
    <row r="62071" spans="1:15" x14ac:dyDescent="0.25">
      <c r="A62071" t="s">
        <v>9679</v>
      </c>
      <c r="B62071" t="s">
        <v>9016</v>
      </c>
      <c r="C62071" t="s">
        <v>16239</v>
      </c>
      <c r="D62071" t="s">
        <v>108</v>
      </c>
      <c r="E62071" t="s">
        <v>19000</v>
      </c>
      <c r="F62071" t="s">
        <v>9680</v>
      </c>
      <c r="G62071" s="1">
        <v>84</v>
      </c>
      <c r="H62071" t="s">
        <v>10936</v>
      </c>
      <c r="I62071" t="s">
        <v>23</v>
      </c>
      <c r="J62071" t="s">
        <v>240</v>
      </c>
      <c r="K62071">
        <v>2</v>
      </c>
      <c r="L62071" t="s">
        <v>12167</v>
      </c>
      <c r="M62071">
        <v>14854</v>
      </c>
      <c r="N62071">
        <v>0.61818827700000001</v>
      </c>
      <c r="O62071">
        <v>6</v>
      </c>
    </row>
    <row r="62072" spans="1:15" x14ac:dyDescent="0.25">
      <c r="A62072" t="s">
        <v>9679</v>
      </c>
      <c r="B62072" t="s">
        <v>9016</v>
      </c>
      <c r="C62072" t="s">
        <v>16239</v>
      </c>
      <c r="D62072" t="s">
        <v>108</v>
      </c>
      <c r="E62072" t="s">
        <v>19000</v>
      </c>
      <c r="F62072" t="s">
        <v>9680</v>
      </c>
      <c r="G62072" s="1">
        <v>84</v>
      </c>
      <c r="H62072" t="s">
        <v>10937</v>
      </c>
      <c r="I62072" t="s">
        <v>23</v>
      </c>
      <c r="J62072" t="s">
        <v>240</v>
      </c>
      <c r="K62072">
        <v>2</v>
      </c>
      <c r="L62072" t="s">
        <v>12167</v>
      </c>
      <c r="M62072">
        <v>14854</v>
      </c>
      <c r="N62072">
        <v>0.61818827700000001</v>
      </c>
      <c r="O62072">
        <v>6</v>
      </c>
    </row>
    <row r="62073" spans="1:15" x14ac:dyDescent="0.25">
      <c r="A62073" t="s">
        <v>9679</v>
      </c>
      <c r="B62073" t="s">
        <v>9016</v>
      </c>
      <c r="C62073" t="s">
        <v>16239</v>
      </c>
      <c r="D62073" t="s">
        <v>108</v>
      </c>
      <c r="E62073" t="s">
        <v>19000</v>
      </c>
      <c r="F62073" t="s">
        <v>9680</v>
      </c>
      <c r="G62073" s="1">
        <v>84</v>
      </c>
      <c r="H62073" t="s">
        <v>10938</v>
      </c>
      <c r="I62073" t="s">
        <v>23</v>
      </c>
      <c r="J62073" t="s">
        <v>240</v>
      </c>
      <c r="K62073">
        <v>2</v>
      </c>
      <c r="L62073" t="s">
        <v>12167</v>
      </c>
      <c r="M62073">
        <v>14854</v>
      </c>
      <c r="N62073">
        <v>0.61818827700000001</v>
      </c>
      <c r="O62073">
        <v>6</v>
      </c>
    </row>
    <row r="62074" spans="1:15" x14ac:dyDescent="0.25">
      <c r="A62074" t="s">
        <v>9679</v>
      </c>
      <c r="B62074" t="s">
        <v>9016</v>
      </c>
      <c r="C62074" t="s">
        <v>16239</v>
      </c>
      <c r="D62074" t="s">
        <v>108</v>
      </c>
      <c r="E62074" t="s">
        <v>19000</v>
      </c>
      <c r="F62074" t="s">
        <v>9680</v>
      </c>
      <c r="G62074" s="1">
        <v>84</v>
      </c>
      <c r="H62074" t="s">
        <v>10939</v>
      </c>
      <c r="I62074" t="s">
        <v>23</v>
      </c>
      <c r="J62074" t="s">
        <v>240</v>
      </c>
      <c r="K62074">
        <v>2</v>
      </c>
      <c r="L62074" t="s">
        <v>12167</v>
      </c>
      <c r="M62074">
        <v>14854</v>
      </c>
      <c r="N62074">
        <v>0.61818827700000001</v>
      </c>
      <c r="O62074">
        <v>6</v>
      </c>
    </row>
    <row r="62075" spans="1:15" x14ac:dyDescent="0.25">
      <c r="A62075" t="s">
        <v>9679</v>
      </c>
      <c r="B62075" t="s">
        <v>9016</v>
      </c>
      <c r="C62075" t="s">
        <v>16239</v>
      </c>
      <c r="D62075" t="s">
        <v>108</v>
      </c>
      <c r="E62075" t="s">
        <v>19000</v>
      </c>
      <c r="F62075" t="s">
        <v>9680</v>
      </c>
      <c r="G62075" s="1">
        <v>84</v>
      </c>
      <c r="H62075" t="s">
        <v>10940</v>
      </c>
      <c r="I62075" t="s">
        <v>23</v>
      </c>
      <c r="J62075" t="s">
        <v>240</v>
      </c>
      <c r="K62075">
        <v>2</v>
      </c>
      <c r="L62075" t="s">
        <v>12167</v>
      </c>
      <c r="M62075">
        <v>14854</v>
      </c>
      <c r="N62075">
        <v>0.61818827700000001</v>
      </c>
      <c r="O62075">
        <v>6</v>
      </c>
    </row>
    <row r="62076" spans="1:15" x14ac:dyDescent="0.25">
      <c r="A62076" t="s">
        <v>9679</v>
      </c>
      <c r="B62076" t="s">
        <v>9016</v>
      </c>
      <c r="C62076" t="s">
        <v>16239</v>
      </c>
      <c r="D62076" t="s">
        <v>108</v>
      </c>
      <c r="E62076" t="s">
        <v>19000</v>
      </c>
      <c r="F62076" t="s">
        <v>9680</v>
      </c>
      <c r="G62076" s="1">
        <v>84</v>
      </c>
      <c r="H62076" t="s">
        <v>10941</v>
      </c>
      <c r="I62076" t="s">
        <v>23</v>
      </c>
      <c r="J62076" t="s">
        <v>240</v>
      </c>
      <c r="K62076">
        <v>2</v>
      </c>
      <c r="L62076" t="s">
        <v>12167</v>
      </c>
      <c r="M62076">
        <v>14854</v>
      </c>
      <c r="N62076">
        <v>0.61818827700000001</v>
      </c>
      <c r="O62076">
        <v>6</v>
      </c>
    </row>
    <row r="62077" spans="1:15" x14ac:dyDescent="0.25">
      <c r="A62077" t="s">
        <v>9679</v>
      </c>
      <c r="B62077" t="s">
        <v>9016</v>
      </c>
      <c r="C62077" t="s">
        <v>16239</v>
      </c>
      <c r="D62077" t="s">
        <v>108</v>
      </c>
      <c r="E62077" t="s">
        <v>19000</v>
      </c>
      <c r="F62077" t="s">
        <v>9680</v>
      </c>
      <c r="G62077" s="1">
        <v>84</v>
      </c>
      <c r="H62077" t="s">
        <v>10942</v>
      </c>
      <c r="I62077" t="s">
        <v>23</v>
      </c>
      <c r="J62077" t="s">
        <v>240</v>
      </c>
      <c r="K62077">
        <v>2</v>
      </c>
      <c r="L62077" t="s">
        <v>12167</v>
      </c>
      <c r="M62077">
        <v>14854</v>
      </c>
      <c r="N62077">
        <v>0.61818827700000001</v>
      </c>
      <c r="O62077">
        <v>6</v>
      </c>
    </row>
    <row r="62078" spans="1:15" x14ac:dyDescent="0.25">
      <c r="A62078" t="s">
        <v>9681</v>
      </c>
      <c r="B62078" t="s">
        <v>9016</v>
      </c>
      <c r="C62078" t="s">
        <v>16240</v>
      </c>
      <c r="D62078" t="s">
        <v>9682</v>
      </c>
      <c r="E62078" t="s">
        <v>19001</v>
      </c>
      <c r="F62078" t="s">
        <v>9683</v>
      </c>
      <c r="G62078" t="s">
        <v>23</v>
      </c>
      <c r="H62078" t="s">
        <v>10936</v>
      </c>
      <c r="I62078" t="s">
        <v>23</v>
      </c>
      <c r="J62078" t="s">
        <v>240</v>
      </c>
      <c r="K62078">
        <v>7</v>
      </c>
      <c r="L62078" t="s">
        <v>12141</v>
      </c>
      <c r="M62078">
        <v>15562</v>
      </c>
      <c r="N62078">
        <v>0.38390447900000002</v>
      </c>
      <c r="O62078">
        <v>6</v>
      </c>
    </row>
    <row r="62079" spans="1:15" x14ac:dyDescent="0.25">
      <c r="A62079" t="s">
        <v>9681</v>
      </c>
      <c r="B62079" t="s">
        <v>9016</v>
      </c>
      <c r="C62079" t="s">
        <v>16240</v>
      </c>
      <c r="D62079" t="s">
        <v>9682</v>
      </c>
      <c r="E62079" t="s">
        <v>19001</v>
      </c>
      <c r="F62079" t="s">
        <v>9683</v>
      </c>
      <c r="G62079" t="s">
        <v>23</v>
      </c>
      <c r="H62079" t="s">
        <v>10937</v>
      </c>
      <c r="I62079" t="s">
        <v>23</v>
      </c>
      <c r="J62079" t="s">
        <v>240</v>
      </c>
      <c r="K62079">
        <v>7</v>
      </c>
      <c r="L62079" t="s">
        <v>12141</v>
      </c>
      <c r="M62079">
        <v>15562</v>
      </c>
      <c r="N62079">
        <v>0.38390447900000002</v>
      </c>
      <c r="O62079">
        <v>6</v>
      </c>
    </row>
    <row r="62080" spans="1:15" x14ac:dyDescent="0.25">
      <c r="A62080" t="s">
        <v>9681</v>
      </c>
      <c r="B62080" t="s">
        <v>9016</v>
      </c>
      <c r="C62080" t="s">
        <v>16240</v>
      </c>
      <c r="D62080" t="s">
        <v>9682</v>
      </c>
      <c r="E62080" t="s">
        <v>19001</v>
      </c>
      <c r="F62080" t="s">
        <v>9683</v>
      </c>
      <c r="G62080" t="s">
        <v>23</v>
      </c>
      <c r="H62080" t="s">
        <v>10938</v>
      </c>
      <c r="I62080" t="s">
        <v>23</v>
      </c>
      <c r="J62080" t="s">
        <v>240</v>
      </c>
      <c r="K62080">
        <v>7</v>
      </c>
      <c r="L62080" t="s">
        <v>12141</v>
      </c>
      <c r="M62080">
        <v>15562</v>
      </c>
      <c r="N62080">
        <v>0.38390447900000002</v>
      </c>
      <c r="O62080">
        <v>6</v>
      </c>
    </row>
    <row r="62081" spans="1:15" x14ac:dyDescent="0.25">
      <c r="A62081" t="s">
        <v>9681</v>
      </c>
      <c r="B62081" t="s">
        <v>9016</v>
      </c>
      <c r="C62081" t="s">
        <v>16240</v>
      </c>
      <c r="D62081" t="s">
        <v>9682</v>
      </c>
      <c r="E62081" t="s">
        <v>19001</v>
      </c>
      <c r="F62081" t="s">
        <v>9683</v>
      </c>
      <c r="G62081" t="s">
        <v>23</v>
      </c>
      <c r="H62081" t="s">
        <v>10939</v>
      </c>
      <c r="I62081" t="s">
        <v>23</v>
      </c>
      <c r="J62081" t="s">
        <v>240</v>
      </c>
      <c r="K62081">
        <v>7</v>
      </c>
      <c r="L62081" t="s">
        <v>12141</v>
      </c>
      <c r="M62081">
        <v>15562</v>
      </c>
      <c r="N62081">
        <v>0.38390447900000002</v>
      </c>
      <c r="O62081">
        <v>6</v>
      </c>
    </row>
    <row r="62082" spans="1:15" x14ac:dyDescent="0.25">
      <c r="A62082" t="s">
        <v>9681</v>
      </c>
      <c r="B62082" t="s">
        <v>9016</v>
      </c>
      <c r="C62082" t="s">
        <v>16240</v>
      </c>
      <c r="D62082" t="s">
        <v>9682</v>
      </c>
      <c r="E62082" t="s">
        <v>19001</v>
      </c>
      <c r="F62082" t="s">
        <v>9683</v>
      </c>
      <c r="G62082" t="s">
        <v>23</v>
      </c>
      <c r="H62082" t="s">
        <v>10940</v>
      </c>
      <c r="I62082" s="1">
        <v>16.7</v>
      </c>
      <c r="J62082" t="s">
        <v>240</v>
      </c>
      <c r="K62082">
        <v>7</v>
      </c>
      <c r="L62082" t="s">
        <v>12141</v>
      </c>
      <c r="M62082">
        <v>15562</v>
      </c>
      <c r="N62082">
        <v>0.38390447900000002</v>
      </c>
      <c r="O62082">
        <v>6</v>
      </c>
    </row>
    <row r="62083" spans="1:15" x14ac:dyDescent="0.25">
      <c r="A62083" t="s">
        <v>9681</v>
      </c>
      <c r="B62083" t="s">
        <v>9016</v>
      </c>
      <c r="C62083" t="s">
        <v>16240</v>
      </c>
      <c r="D62083" t="s">
        <v>9682</v>
      </c>
      <c r="E62083" t="s">
        <v>19001</v>
      </c>
      <c r="F62083" t="s">
        <v>9683</v>
      </c>
      <c r="G62083" t="s">
        <v>23</v>
      </c>
      <c r="H62083" t="s">
        <v>10941</v>
      </c>
      <c r="I62083" t="s">
        <v>23</v>
      </c>
      <c r="J62083" t="s">
        <v>240</v>
      </c>
      <c r="K62083">
        <v>7</v>
      </c>
      <c r="L62083" t="s">
        <v>12141</v>
      </c>
      <c r="M62083">
        <v>15562</v>
      </c>
      <c r="N62083">
        <v>0.38390447900000002</v>
      </c>
      <c r="O62083">
        <v>6</v>
      </c>
    </row>
    <row r="62084" spans="1:15" x14ac:dyDescent="0.25">
      <c r="A62084" t="s">
        <v>9681</v>
      </c>
      <c r="B62084" t="s">
        <v>9016</v>
      </c>
      <c r="C62084" t="s">
        <v>16240</v>
      </c>
      <c r="D62084" t="s">
        <v>9682</v>
      </c>
      <c r="E62084" t="s">
        <v>19001</v>
      </c>
      <c r="F62084" t="s">
        <v>9683</v>
      </c>
      <c r="G62084" t="s">
        <v>23</v>
      </c>
      <c r="H62084" t="s">
        <v>10942</v>
      </c>
      <c r="I62084" t="s">
        <v>23</v>
      </c>
      <c r="J62084" t="s">
        <v>240</v>
      </c>
      <c r="K62084">
        <v>7</v>
      </c>
      <c r="L62084" t="s">
        <v>12141</v>
      </c>
      <c r="M62084">
        <v>15562</v>
      </c>
      <c r="N62084">
        <v>0.38390447900000002</v>
      </c>
      <c r="O62084">
        <v>6</v>
      </c>
    </row>
    <row r="62085" spans="1:15" x14ac:dyDescent="0.25">
      <c r="A62085" t="s">
        <v>9684</v>
      </c>
      <c r="B62085" t="s">
        <v>9016</v>
      </c>
      <c r="C62085" t="s">
        <v>16241</v>
      </c>
      <c r="D62085" t="s">
        <v>9685</v>
      </c>
      <c r="E62085" t="s">
        <v>19002</v>
      </c>
      <c r="F62085" t="s">
        <v>9686</v>
      </c>
      <c r="G62085" s="1">
        <v>92</v>
      </c>
      <c r="H62085" t="s">
        <v>10936</v>
      </c>
      <c r="I62085" t="s">
        <v>23</v>
      </c>
      <c r="J62085" t="s">
        <v>240</v>
      </c>
      <c r="K62085">
        <v>7</v>
      </c>
      <c r="L62085" t="s">
        <v>12141</v>
      </c>
      <c r="M62085">
        <v>49653</v>
      </c>
      <c r="N62085">
        <v>0.556725146</v>
      </c>
      <c r="O62085">
        <v>6</v>
      </c>
    </row>
    <row r="62086" spans="1:15" x14ac:dyDescent="0.25">
      <c r="A62086" t="s">
        <v>9684</v>
      </c>
      <c r="B62086" t="s">
        <v>9016</v>
      </c>
      <c r="C62086" t="s">
        <v>16241</v>
      </c>
      <c r="D62086" t="s">
        <v>9685</v>
      </c>
      <c r="E62086" t="s">
        <v>19002</v>
      </c>
      <c r="F62086" t="s">
        <v>9686</v>
      </c>
      <c r="G62086" s="1">
        <v>92</v>
      </c>
      <c r="H62086" t="s">
        <v>10937</v>
      </c>
      <c r="I62086" t="s">
        <v>23</v>
      </c>
      <c r="J62086" t="s">
        <v>240</v>
      </c>
      <c r="K62086">
        <v>7</v>
      </c>
      <c r="L62086" t="s">
        <v>12141</v>
      </c>
      <c r="M62086">
        <v>49653</v>
      </c>
      <c r="N62086">
        <v>0.556725146</v>
      </c>
      <c r="O62086">
        <v>6</v>
      </c>
    </row>
    <row r="62087" spans="1:15" x14ac:dyDescent="0.25">
      <c r="A62087" t="s">
        <v>9684</v>
      </c>
      <c r="B62087" t="s">
        <v>9016</v>
      </c>
      <c r="C62087" t="s">
        <v>16241</v>
      </c>
      <c r="D62087" t="s">
        <v>9685</v>
      </c>
      <c r="E62087" t="s">
        <v>19002</v>
      </c>
      <c r="F62087" t="s">
        <v>9686</v>
      </c>
      <c r="G62087" s="1">
        <v>92</v>
      </c>
      <c r="H62087" t="s">
        <v>10938</v>
      </c>
      <c r="I62087" s="1">
        <v>7.4</v>
      </c>
      <c r="J62087" t="s">
        <v>240</v>
      </c>
      <c r="K62087">
        <v>7</v>
      </c>
      <c r="L62087" t="s">
        <v>12141</v>
      </c>
      <c r="M62087">
        <v>49653</v>
      </c>
      <c r="N62087">
        <v>0.556725146</v>
      </c>
      <c r="O62087">
        <v>6</v>
      </c>
    </row>
    <row r="62088" spans="1:15" x14ac:dyDescent="0.25">
      <c r="A62088" t="s">
        <v>9684</v>
      </c>
      <c r="B62088" t="s">
        <v>9016</v>
      </c>
      <c r="C62088" t="s">
        <v>16241</v>
      </c>
      <c r="D62088" t="s">
        <v>9685</v>
      </c>
      <c r="E62088" t="s">
        <v>19002</v>
      </c>
      <c r="F62088" t="s">
        <v>9686</v>
      </c>
      <c r="G62088" s="1">
        <v>92</v>
      </c>
      <c r="H62088" t="s">
        <v>10939</v>
      </c>
      <c r="I62088" t="s">
        <v>23</v>
      </c>
      <c r="J62088" t="s">
        <v>240</v>
      </c>
      <c r="K62088">
        <v>7</v>
      </c>
      <c r="L62088" t="s">
        <v>12141</v>
      </c>
      <c r="M62088">
        <v>49653</v>
      </c>
      <c r="N62088">
        <v>0.556725146</v>
      </c>
      <c r="O62088">
        <v>6</v>
      </c>
    </row>
    <row r="62089" spans="1:15" x14ac:dyDescent="0.25">
      <c r="A62089" t="s">
        <v>9684</v>
      </c>
      <c r="B62089" t="s">
        <v>9016</v>
      </c>
      <c r="C62089" t="s">
        <v>16241</v>
      </c>
      <c r="D62089" t="s">
        <v>9685</v>
      </c>
      <c r="E62089" t="s">
        <v>19002</v>
      </c>
      <c r="F62089" t="s">
        <v>9686</v>
      </c>
      <c r="G62089" s="1">
        <v>92</v>
      </c>
      <c r="H62089" t="s">
        <v>10940</v>
      </c>
      <c r="I62089" s="1">
        <v>15.7</v>
      </c>
      <c r="J62089" t="s">
        <v>240</v>
      </c>
      <c r="K62089">
        <v>7</v>
      </c>
      <c r="L62089" t="s">
        <v>12141</v>
      </c>
      <c r="M62089">
        <v>49653</v>
      </c>
      <c r="N62089">
        <v>0.556725146</v>
      </c>
      <c r="O62089">
        <v>6</v>
      </c>
    </row>
    <row r="62090" spans="1:15" x14ac:dyDescent="0.25">
      <c r="A62090" t="s">
        <v>9684</v>
      </c>
      <c r="B62090" t="s">
        <v>9016</v>
      </c>
      <c r="C62090" t="s">
        <v>16241</v>
      </c>
      <c r="D62090" t="s">
        <v>9685</v>
      </c>
      <c r="E62090" t="s">
        <v>19002</v>
      </c>
      <c r="F62090" t="s">
        <v>9686</v>
      </c>
      <c r="G62090" s="1">
        <v>92</v>
      </c>
      <c r="H62090" t="s">
        <v>10941</v>
      </c>
      <c r="I62090" t="s">
        <v>23</v>
      </c>
      <c r="J62090" t="s">
        <v>240</v>
      </c>
      <c r="K62090">
        <v>7</v>
      </c>
      <c r="L62090" t="s">
        <v>12141</v>
      </c>
      <c r="M62090">
        <v>49653</v>
      </c>
      <c r="N62090">
        <v>0.556725146</v>
      </c>
      <c r="O62090">
        <v>6</v>
      </c>
    </row>
    <row r="62091" spans="1:15" x14ac:dyDescent="0.25">
      <c r="A62091" t="s">
        <v>9684</v>
      </c>
      <c r="B62091" t="s">
        <v>9016</v>
      </c>
      <c r="C62091" t="s">
        <v>16241</v>
      </c>
      <c r="D62091" t="s">
        <v>9685</v>
      </c>
      <c r="E62091" t="s">
        <v>19002</v>
      </c>
      <c r="F62091" t="s">
        <v>9686</v>
      </c>
      <c r="G62091" s="1">
        <v>92</v>
      </c>
      <c r="H62091" t="s">
        <v>10942</v>
      </c>
      <c r="I62091" t="s">
        <v>23</v>
      </c>
      <c r="J62091" t="s">
        <v>240</v>
      </c>
      <c r="K62091">
        <v>7</v>
      </c>
      <c r="L62091" t="s">
        <v>12141</v>
      </c>
      <c r="M62091">
        <v>49653</v>
      </c>
      <c r="N62091">
        <v>0.556725146</v>
      </c>
      <c r="O62091">
        <v>6</v>
      </c>
    </row>
    <row r="62092" spans="1:15" x14ac:dyDescent="0.25">
      <c r="A62092" t="s">
        <v>9687</v>
      </c>
      <c r="B62092" t="s">
        <v>9016</v>
      </c>
      <c r="C62092" t="s">
        <v>16242</v>
      </c>
      <c r="D62092" t="s">
        <v>9688</v>
      </c>
      <c r="E62092" t="s">
        <v>19003</v>
      </c>
      <c r="F62092" t="s">
        <v>9689</v>
      </c>
      <c r="G62092" t="s">
        <v>23</v>
      </c>
      <c r="H62092" t="s">
        <v>10936</v>
      </c>
      <c r="I62092" t="s">
        <v>23</v>
      </c>
      <c r="J62092" t="s">
        <v>240</v>
      </c>
      <c r="K62092">
        <v>10</v>
      </c>
      <c r="L62092" t="s">
        <v>12183</v>
      </c>
      <c r="M62092">
        <v>2897</v>
      </c>
      <c r="N62092">
        <v>1</v>
      </c>
      <c r="O62092">
        <v>9</v>
      </c>
    </row>
    <row r="62093" spans="1:15" x14ac:dyDescent="0.25">
      <c r="A62093" t="s">
        <v>9687</v>
      </c>
      <c r="B62093" t="s">
        <v>9016</v>
      </c>
      <c r="C62093" t="s">
        <v>16242</v>
      </c>
      <c r="D62093" t="s">
        <v>9688</v>
      </c>
      <c r="E62093" t="s">
        <v>19003</v>
      </c>
      <c r="F62093" t="s">
        <v>9689</v>
      </c>
      <c r="G62093" t="s">
        <v>23</v>
      </c>
      <c r="H62093" t="s">
        <v>10937</v>
      </c>
      <c r="I62093" t="s">
        <v>23</v>
      </c>
      <c r="J62093" t="s">
        <v>240</v>
      </c>
      <c r="K62093">
        <v>10</v>
      </c>
      <c r="L62093" t="s">
        <v>12183</v>
      </c>
      <c r="M62093">
        <v>2897</v>
      </c>
      <c r="N62093">
        <v>1</v>
      </c>
      <c r="O62093">
        <v>9</v>
      </c>
    </row>
    <row r="62094" spans="1:15" x14ac:dyDescent="0.25">
      <c r="A62094" t="s">
        <v>9687</v>
      </c>
      <c r="B62094" t="s">
        <v>9016</v>
      </c>
      <c r="C62094" t="s">
        <v>16242</v>
      </c>
      <c r="D62094" t="s">
        <v>9688</v>
      </c>
      <c r="E62094" t="s">
        <v>19003</v>
      </c>
      <c r="F62094" t="s">
        <v>9689</v>
      </c>
      <c r="G62094" t="s">
        <v>23</v>
      </c>
      <c r="H62094" t="s">
        <v>10938</v>
      </c>
      <c r="I62094" t="s">
        <v>23</v>
      </c>
      <c r="J62094" t="s">
        <v>240</v>
      </c>
      <c r="K62094">
        <v>10</v>
      </c>
      <c r="L62094" t="s">
        <v>12183</v>
      </c>
      <c r="M62094">
        <v>2897</v>
      </c>
      <c r="N62094">
        <v>1</v>
      </c>
      <c r="O62094">
        <v>9</v>
      </c>
    </row>
    <row r="62095" spans="1:15" x14ac:dyDescent="0.25">
      <c r="A62095" t="s">
        <v>9687</v>
      </c>
      <c r="B62095" t="s">
        <v>9016</v>
      </c>
      <c r="C62095" t="s">
        <v>16242</v>
      </c>
      <c r="D62095" t="s">
        <v>9688</v>
      </c>
      <c r="E62095" t="s">
        <v>19003</v>
      </c>
      <c r="F62095" t="s">
        <v>9689</v>
      </c>
      <c r="G62095" t="s">
        <v>23</v>
      </c>
      <c r="H62095" t="s">
        <v>10939</v>
      </c>
      <c r="I62095" t="s">
        <v>23</v>
      </c>
      <c r="J62095" t="s">
        <v>240</v>
      </c>
      <c r="K62095">
        <v>10</v>
      </c>
      <c r="L62095" t="s">
        <v>12183</v>
      </c>
      <c r="M62095">
        <v>2897</v>
      </c>
      <c r="N62095">
        <v>1</v>
      </c>
      <c r="O62095">
        <v>9</v>
      </c>
    </row>
    <row r="62096" spans="1:15" x14ac:dyDescent="0.25">
      <c r="A62096" t="s">
        <v>9687</v>
      </c>
      <c r="B62096" t="s">
        <v>9016</v>
      </c>
      <c r="C62096" t="s">
        <v>16242</v>
      </c>
      <c r="D62096" t="s">
        <v>9688</v>
      </c>
      <c r="E62096" t="s">
        <v>19003</v>
      </c>
      <c r="F62096" t="s">
        <v>9689</v>
      </c>
      <c r="G62096" t="s">
        <v>23</v>
      </c>
      <c r="H62096" t="s">
        <v>10940</v>
      </c>
      <c r="I62096" t="s">
        <v>23</v>
      </c>
      <c r="J62096" t="s">
        <v>240</v>
      </c>
      <c r="K62096">
        <v>10</v>
      </c>
      <c r="L62096" t="s">
        <v>12183</v>
      </c>
      <c r="M62096">
        <v>2897</v>
      </c>
      <c r="N62096">
        <v>1</v>
      </c>
      <c r="O62096">
        <v>9</v>
      </c>
    </row>
    <row r="62097" spans="1:15" x14ac:dyDescent="0.25">
      <c r="A62097" t="s">
        <v>9687</v>
      </c>
      <c r="B62097" t="s">
        <v>9016</v>
      </c>
      <c r="C62097" t="s">
        <v>16242</v>
      </c>
      <c r="D62097" t="s">
        <v>9688</v>
      </c>
      <c r="E62097" t="s">
        <v>19003</v>
      </c>
      <c r="F62097" t="s">
        <v>9689</v>
      </c>
      <c r="G62097" t="s">
        <v>23</v>
      </c>
      <c r="H62097" t="s">
        <v>10941</v>
      </c>
      <c r="I62097" t="s">
        <v>23</v>
      </c>
      <c r="J62097" t="s">
        <v>240</v>
      </c>
      <c r="K62097">
        <v>10</v>
      </c>
      <c r="L62097" t="s">
        <v>12183</v>
      </c>
      <c r="M62097">
        <v>2897</v>
      </c>
      <c r="N62097">
        <v>1</v>
      </c>
      <c r="O62097">
        <v>9</v>
      </c>
    </row>
    <row r="62098" spans="1:15" x14ac:dyDescent="0.25">
      <c r="A62098" t="s">
        <v>9687</v>
      </c>
      <c r="B62098" t="s">
        <v>9016</v>
      </c>
      <c r="C62098" t="s">
        <v>16242</v>
      </c>
      <c r="D62098" t="s">
        <v>9688</v>
      </c>
      <c r="E62098" t="s">
        <v>19003</v>
      </c>
      <c r="F62098" t="s">
        <v>9689</v>
      </c>
      <c r="G62098" t="s">
        <v>23</v>
      </c>
      <c r="H62098" t="s">
        <v>10942</v>
      </c>
      <c r="I62098" t="s">
        <v>23</v>
      </c>
      <c r="J62098" t="s">
        <v>240</v>
      </c>
      <c r="K62098">
        <v>10</v>
      </c>
      <c r="L62098" t="s">
        <v>12183</v>
      </c>
      <c r="M62098">
        <v>2897</v>
      </c>
      <c r="N62098">
        <v>1</v>
      </c>
      <c r="O62098">
        <v>9</v>
      </c>
    </row>
    <row r="62099" spans="1:15" x14ac:dyDescent="0.25">
      <c r="A62099" t="s">
        <v>9690</v>
      </c>
      <c r="B62099" t="s">
        <v>9016</v>
      </c>
      <c r="C62099" t="s">
        <v>16243</v>
      </c>
      <c r="D62099" t="s">
        <v>9691</v>
      </c>
      <c r="E62099" t="s">
        <v>19004</v>
      </c>
      <c r="F62099" t="s">
        <v>9692</v>
      </c>
      <c r="G62099" s="1">
        <v>96</v>
      </c>
      <c r="H62099" t="s">
        <v>10936</v>
      </c>
      <c r="I62099" t="s">
        <v>23</v>
      </c>
      <c r="J62099" t="s">
        <v>240</v>
      </c>
      <c r="K62099">
        <v>8</v>
      </c>
      <c r="L62099" t="s">
        <v>12235</v>
      </c>
      <c r="M62099">
        <v>13060</v>
      </c>
      <c r="N62099">
        <v>0.61478913000000002</v>
      </c>
      <c r="O62099">
        <v>6</v>
      </c>
    </row>
    <row r="62100" spans="1:15" x14ac:dyDescent="0.25">
      <c r="A62100" t="s">
        <v>9690</v>
      </c>
      <c r="B62100" t="s">
        <v>9016</v>
      </c>
      <c r="C62100" t="s">
        <v>16243</v>
      </c>
      <c r="D62100" t="s">
        <v>9691</v>
      </c>
      <c r="E62100" t="s">
        <v>19004</v>
      </c>
      <c r="F62100" t="s">
        <v>9692</v>
      </c>
      <c r="G62100" s="1">
        <v>96</v>
      </c>
      <c r="H62100" t="s">
        <v>10937</v>
      </c>
      <c r="I62100" t="s">
        <v>23</v>
      </c>
      <c r="J62100" t="s">
        <v>240</v>
      </c>
      <c r="K62100">
        <v>8</v>
      </c>
      <c r="L62100" t="s">
        <v>12235</v>
      </c>
      <c r="M62100">
        <v>13060</v>
      </c>
      <c r="N62100">
        <v>0.61478913000000002</v>
      </c>
      <c r="O62100">
        <v>6</v>
      </c>
    </row>
    <row r="62101" spans="1:15" x14ac:dyDescent="0.25">
      <c r="A62101" t="s">
        <v>9690</v>
      </c>
      <c r="B62101" t="s">
        <v>9016</v>
      </c>
      <c r="C62101" t="s">
        <v>16243</v>
      </c>
      <c r="D62101" t="s">
        <v>9691</v>
      </c>
      <c r="E62101" t="s">
        <v>19004</v>
      </c>
      <c r="F62101" t="s">
        <v>9692</v>
      </c>
      <c r="G62101" s="1">
        <v>96</v>
      </c>
      <c r="H62101" t="s">
        <v>10938</v>
      </c>
      <c r="I62101" s="1">
        <v>8.9</v>
      </c>
      <c r="J62101" t="s">
        <v>240</v>
      </c>
      <c r="K62101">
        <v>8</v>
      </c>
      <c r="L62101" t="s">
        <v>12235</v>
      </c>
      <c r="M62101">
        <v>13060</v>
      </c>
      <c r="N62101">
        <v>0.61478913000000002</v>
      </c>
      <c r="O62101">
        <v>6</v>
      </c>
    </row>
    <row r="62102" spans="1:15" x14ac:dyDescent="0.25">
      <c r="A62102" t="s">
        <v>9690</v>
      </c>
      <c r="B62102" t="s">
        <v>9016</v>
      </c>
      <c r="C62102" t="s">
        <v>16243</v>
      </c>
      <c r="D62102" t="s">
        <v>9691</v>
      </c>
      <c r="E62102" t="s">
        <v>19004</v>
      </c>
      <c r="F62102" t="s">
        <v>9692</v>
      </c>
      <c r="G62102" s="1">
        <v>96</v>
      </c>
      <c r="H62102" t="s">
        <v>10939</v>
      </c>
      <c r="I62102" s="1">
        <v>10.4</v>
      </c>
      <c r="J62102" t="s">
        <v>240</v>
      </c>
      <c r="K62102">
        <v>8</v>
      </c>
      <c r="L62102" t="s">
        <v>12235</v>
      </c>
      <c r="M62102">
        <v>13060</v>
      </c>
      <c r="N62102">
        <v>0.61478913000000002</v>
      </c>
      <c r="O62102">
        <v>6</v>
      </c>
    </row>
    <row r="62103" spans="1:15" x14ac:dyDescent="0.25">
      <c r="A62103" t="s">
        <v>9690</v>
      </c>
      <c r="B62103" t="s">
        <v>9016</v>
      </c>
      <c r="C62103" t="s">
        <v>16243</v>
      </c>
      <c r="D62103" t="s">
        <v>9691</v>
      </c>
      <c r="E62103" t="s">
        <v>19004</v>
      </c>
      <c r="F62103" t="s">
        <v>9692</v>
      </c>
      <c r="G62103" s="1">
        <v>96</v>
      </c>
      <c r="H62103" t="s">
        <v>10940</v>
      </c>
      <c r="I62103" s="1">
        <v>14.1</v>
      </c>
      <c r="J62103" t="s">
        <v>240</v>
      </c>
      <c r="K62103">
        <v>8</v>
      </c>
      <c r="L62103" t="s">
        <v>12235</v>
      </c>
      <c r="M62103">
        <v>13060</v>
      </c>
      <c r="N62103">
        <v>0.61478913000000002</v>
      </c>
      <c r="O62103">
        <v>6</v>
      </c>
    </row>
    <row r="62104" spans="1:15" x14ac:dyDescent="0.25">
      <c r="A62104" t="s">
        <v>9690</v>
      </c>
      <c r="B62104" t="s">
        <v>9016</v>
      </c>
      <c r="C62104" t="s">
        <v>16243</v>
      </c>
      <c r="D62104" t="s">
        <v>9691</v>
      </c>
      <c r="E62104" t="s">
        <v>19004</v>
      </c>
      <c r="F62104" t="s">
        <v>9692</v>
      </c>
      <c r="G62104" s="1">
        <v>96</v>
      </c>
      <c r="H62104" t="s">
        <v>10941</v>
      </c>
      <c r="I62104" t="s">
        <v>23</v>
      </c>
      <c r="J62104" t="s">
        <v>240</v>
      </c>
      <c r="K62104">
        <v>8</v>
      </c>
      <c r="L62104" t="s">
        <v>12235</v>
      </c>
      <c r="M62104">
        <v>13060</v>
      </c>
      <c r="N62104">
        <v>0.61478913000000002</v>
      </c>
      <c r="O62104">
        <v>6</v>
      </c>
    </row>
    <row r="62105" spans="1:15" x14ac:dyDescent="0.25">
      <c r="A62105" t="s">
        <v>9690</v>
      </c>
      <c r="B62105" t="s">
        <v>9016</v>
      </c>
      <c r="C62105" t="s">
        <v>16243</v>
      </c>
      <c r="D62105" t="s">
        <v>9691</v>
      </c>
      <c r="E62105" t="s">
        <v>19004</v>
      </c>
      <c r="F62105" t="s">
        <v>9692</v>
      </c>
      <c r="G62105" s="1">
        <v>96</v>
      </c>
      <c r="H62105" t="s">
        <v>10942</v>
      </c>
      <c r="I62105" t="s">
        <v>23</v>
      </c>
      <c r="J62105" t="s">
        <v>240</v>
      </c>
      <c r="K62105">
        <v>8</v>
      </c>
      <c r="L62105" t="s">
        <v>12235</v>
      </c>
      <c r="M62105">
        <v>13060</v>
      </c>
      <c r="N62105">
        <v>0.61478913000000002</v>
      </c>
      <c r="O62105">
        <v>6</v>
      </c>
    </row>
    <row r="62106" spans="1:15" x14ac:dyDescent="0.25">
      <c r="A62106" t="s">
        <v>9693</v>
      </c>
      <c r="B62106" t="s">
        <v>9016</v>
      </c>
      <c r="C62106" t="s">
        <v>16244</v>
      </c>
      <c r="D62106" t="s">
        <v>8728</v>
      </c>
      <c r="E62106" t="s">
        <v>19005</v>
      </c>
      <c r="F62106" t="s">
        <v>9694</v>
      </c>
      <c r="G62106" s="1">
        <v>95</v>
      </c>
      <c r="H62106" t="s">
        <v>10936</v>
      </c>
      <c r="I62106" t="s">
        <v>23</v>
      </c>
      <c r="J62106" t="s">
        <v>240</v>
      </c>
      <c r="K62106">
        <v>4</v>
      </c>
      <c r="L62106" t="s">
        <v>12138</v>
      </c>
      <c r="M62106">
        <v>20677</v>
      </c>
      <c r="N62106">
        <v>0.225643341</v>
      </c>
      <c r="O62106">
        <v>6</v>
      </c>
    </row>
    <row r="62107" spans="1:15" x14ac:dyDescent="0.25">
      <c r="A62107" t="s">
        <v>9693</v>
      </c>
      <c r="B62107" t="s">
        <v>9016</v>
      </c>
      <c r="C62107" t="s">
        <v>16244</v>
      </c>
      <c r="D62107" t="s">
        <v>8728</v>
      </c>
      <c r="E62107" t="s">
        <v>19005</v>
      </c>
      <c r="F62107" t="s">
        <v>9694</v>
      </c>
      <c r="G62107" s="1">
        <v>95</v>
      </c>
      <c r="H62107" t="s">
        <v>10937</v>
      </c>
      <c r="I62107" t="s">
        <v>23</v>
      </c>
      <c r="J62107" t="s">
        <v>240</v>
      </c>
      <c r="K62107">
        <v>4</v>
      </c>
      <c r="L62107" t="s">
        <v>12138</v>
      </c>
      <c r="M62107">
        <v>20677</v>
      </c>
      <c r="N62107">
        <v>0.225643341</v>
      </c>
      <c r="O62107">
        <v>6</v>
      </c>
    </row>
    <row r="62108" spans="1:15" x14ac:dyDescent="0.25">
      <c r="A62108" t="s">
        <v>9693</v>
      </c>
      <c r="B62108" t="s">
        <v>9016</v>
      </c>
      <c r="C62108" t="s">
        <v>16244</v>
      </c>
      <c r="D62108" t="s">
        <v>8728</v>
      </c>
      <c r="E62108" t="s">
        <v>19005</v>
      </c>
      <c r="F62108" t="s">
        <v>9694</v>
      </c>
      <c r="G62108" s="1">
        <v>95</v>
      </c>
      <c r="H62108" t="s">
        <v>10938</v>
      </c>
      <c r="I62108" s="1">
        <v>7.6</v>
      </c>
      <c r="J62108" t="s">
        <v>240</v>
      </c>
      <c r="K62108">
        <v>4</v>
      </c>
      <c r="L62108" t="s">
        <v>12138</v>
      </c>
      <c r="M62108">
        <v>20677</v>
      </c>
      <c r="N62108">
        <v>0.225643341</v>
      </c>
      <c r="O62108">
        <v>6</v>
      </c>
    </row>
    <row r="62109" spans="1:15" x14ac:dyDescent="0.25">
      <c r="A62109" t="s">
        <v>9693</v>
      </c>
      <c r="B62109" t="s">
        <v>9016</v>
      </c>
      <c r="C62109" t="s">
        <v>16244</v>
      </c>
      <c r="D62109" t="s">
        <v>8728</v>
      </c>
      <c r="E62109" t="s">
        <v>19005</v>
      </c>
      <c r="F62109" t="s">
        <v>9694</v>
      </c>
      <c r="G62109" s="1">
        <v>95</v>
      </c>
      <c r="H62109" t="s">
        <v>10939</v>
      </c>
      <c r="I62109" s="1">
        <v>12.1</v>
      </c>
      <c r="J62109" t="s">
        <v>240</v>
      </c>
      <c r="K62109">
        <v>4</v>
      </c>
      <c r="L62109" t="s">
        <v>12138</v>
      </c>
      <c r="M62109">
        <v>20677</v>
      </c>
      <c r="N62109">
        <v>0.225643341</v>
      </c>
      <c r="O62109">
        <v>6</v>
      </c>
    </row>
    <row r="62110" spans="1:15" x14ac:dyDescent="0.25">
      <c r="A62110" t="s">
        <v>9693</v>
      </c>
      <c r="B62110" t="s">
        <v>9016</v>
      </c>
      <c r="C62110" t="s">
        <v>16244</v>
      </c>
      <c r="D62110" t="s">
        <v>8728</v>
      </c>
      <c r="E62110" t="s">
        <v>19005</v>
      </c>
      <c r="F62110" t="s">
        <v>9694</v>
      </c>
      <c r="G62110" s="1">
        <v>95</v>
      </c>
      <c r="H62110" t="s">
        <v>10940</v>
      </c>
      <c r="I62110" s="1">
        <v>15.1</v>
      </c>
      <c r="J62110" t="s">
        <v>240</v>
      </c>
      <c r="K62110">
        <v>4</v>
      </c>
      <c r="L62110" t="s">
        <v>12138</v>
      </c>
      <c r="M62110">
        <v>20677</v>
      </c>
      <c r="N62110">
        <v>0.225643341</v>
      </c>
      <c r="O62110">
        <v>6</v>
      </c>
    </row>
    <row r="62111" spans="1:15" x14ac:dyDescent="0.25">
      <c r="A62111" t="s">
        <v>9693</v>
      </c>
      <c r="B62111" t="s">
        <v>9016</v>
      </c>
      <c r="C62111" t="s">
        <v>16244</v>
      </c>
      <c r="D62111" t="s">
        <v>8728</v>
      </c>
      <c r="E62111" t="s">
        <v>19005</v>
      </c>
      <c r="F62111" t="s">
        <v>9694</v>
      </c>
      <c r="G62111" s="1">
        <v>95</v>
      </c>
      <c r="H62111" t="s">
        <v>10941</v>
      </c>
      <c r="I62111" t="s">
        <v>23</v>
      </c>
      <c r="J62111" t="s">
        <v>240</v>
      </c>
      <c r="K62111">
        <v>4</v>
      </c>
      <c r="L62111" t="s">
        <v>12138</v>
      </c>
      <c r="M62111">
        <v>20677</v>
      </c>
      <c r="N62111">
        <v>0.225643341</v>
      </c>
      <c r="O62111">
        <v>6</v>
      </c>
    </row>
    <row r="62112" spans="1:15" x14ac:dyDescent="0.25">
      <c r="A62112" t="s">
        <v>9693</v>
      </c>
      <c r="B62112" t="s">
        <v>9016</v>
      </c>
      <c r="C62112" t="s">
        <v>16244</v>
      </c>
      <c r="D62112" t="s">
        <v>8728</v>
      </c>
      <c r="E62112" t="s">
        <v>19005</v>
      </c>
      <c r="F62112" t="s">
        <v>9694</v>
      </c>
      <c r="G62112" s="1">
        <v>95</v>
      </c>
      <c r="H62112" t="s">
        <v>10942</v>
      </c>
      <c r="I62112" t="s">
        <v>23</v>
      </c>
      <c r="J62112" t="s">
        <v>240</v>
      </c>
      <c r="K62112">
        <v>4</v>
      </c>
      <c r="L62112" t="s">
        <v>12138</v>
      </c>
      <c r="M62112">
        <v>20677</v>
      </c>
      <c r="N62112">
        <v>0.225643341</v>
      </c>
      <c r="O62112">
        <v>6</v>
      </c>
    </row>
    <row r="62113" spans="1:15" x14ac:dyDescent="0.25">
      <c r="A62113" t="s">
        <v>9695</v>
      </c>
      <c r="B62113" t="s">
        <v>9016</v>
      </c>
      <c r="C62113" t="s">
        <v>16245</v>
      </c>
      <c r="D62113" t="s">
        <v>2330</v>
      </c>
      <c r="E62113" t="s">
        <v>19006</v>
      </c>
      <c r="F62113" t="s">
        <v>9696</v>
      </c>
      <c r="G62113" s="1">
        <v>83</v>
      </c>
      <c r="H62113" t="s">
        <v>10936</v>
      </c>
      <c r="I62113" t="s">
        <v>23</v>
      </c>
      <c r="J62113" t="s">
        <v>240</v>
      </c>
      <c r="K62113">
        <v>7</v>
      </c>
      <c r="L62113" t="s">
        <v>12141</v>
      </c>
      <c r="M62113">
        <v>35913</v>
      </c>
      <c r="N62113">
        <v>0.70529264300000005</v>
      </c>
      <c r="O62113">
        <v>6</v>
      </c>
    </row>
    <row r="62114" spans="1:15" x14ac:dyDescent="0.25">
      <c r="A62114" t="s">
        <v>9695</v>
      </c>
      <c r="B62114" t="s">
        <v>9016</v>
      </c>
      <c r="C62114" t="s">
        <v>16245</v>
      </c>
      <c r="D62114" t="s">
        <v>2330</v>
      </c>
      <c r="E62114" t="s">
        <v>19006</v>
      </c>
      <c r="F62114" t="s">
        <v>9696</v>
      </c>
      <c r="G62114" s="1">
        <v>83</v>
      </c>
      <c r="H62114" t="s">
        <v>10937</v>
      </c>
      <c r="I62114" t="s">
        <v>23</v>
      </c>
      <c r="J62114" t="s">
        <v>240</v>
      </c>
      <c r="K62114">
        <v>7</v>
      </c>
      <c r="L62114" t="s">
        <v>12141</v>
      </c>
      <c r="M62114">
        <v>35913</v>
      </c>
      <c r="N62114">
        <v>0.70529264300000005</v>
      </c>
      <c r="O62114">
        <v>6</v>
      </c>
    </row>
    <row r="62115" spans="1:15" x14ac:dyDescent="0.25">
      <c r="A62115" t="s">
        <v>9695</v>
      </c>
      <c r="B62115" t="s">
        <v>9016</v>
      </c>
      <c r="C62115" t="s">
        <v>16245</v>
      </c>
      <c r="D62115" t="s">
        <v>2330</v>
      </c>
      <c r="E62115" t="s">
        <v>19006</v>
      </c>
      <c r="F62115" t="s">
        <v>9696</v>
      </c>
      <c r="G62115" s="1">
        <v>83</v>
      </c>
      <c r="H62115" t="s">
        <v>10938</v>
      </c>
      <c r="I62115" s="1">
        <v>8.9</v>
      </c>
      <c r="J62115" t="s">
        <v>240</v>
      </c>
      <c r="K62115">
        <v>7</v>
      </c>
      <c r="L62115" t="s">
        <v>12141</v>
      </c>
      <c r="M62115">
        <v>35913</v>
      </c>
      <c r="N62115">
        <v>0.70529264300000005</v>
      </c>
      <c r="O62115">
        <v>6</v>
      </c>
    </row>
    <row r="62116" spans="1:15" x14ac:dyDescent="0.25">
      <c r="A62116" t="s">
        <v>9695</v>
      </c>
      <c r="B62116" t="s">
        <v>9016</v>
      </c>
      <c r="C62116" t="s">
        <v>16245</v>
      </c>
      <c r="D62116" t="s">
        <v>2330</v>
      </c>
      <c r="E62116" t="s">
        <v>19006</v>
      </c>
      <c r="F62116" t="s">
        <v>9696</v>
      </c>
      <c r="G62116" s="1">
        <v>83</v>
      </c>
      <c r="H62116" t="s">
        <v>10939</v>
      </c>
      <c r="I62116" s="1">
        <v>10.9</v>
      </c>
      <c r="J62116" t="s">
        <v>240</v>
      </c>
      <c r="K62116">
        <v>7</v>
      </c>
      <c r="L62116" t="s">
        <v>12141</v>
      </c>
      <c r="M62116">
        <v>35913</v>
      </c>
      <c r="N62116">
        <v>0.70529264300000005</v>
      </c>
      <c r="O62116">
        <v>6</v>
      </c>
    </row>
    <row r="62117" spans="1:15" x14ac:dyDescent="0.25">
      <c r="A62117" t="s">
        <v>9695</v>
      </c>
      <c r="B62117" t="s">
        <v>9016</v>
      </c>
      <c r="C62117" t="s">
        <v>16245</v>
      </c>
      <c r="D62117" t="s">
        <v>2330</v>
      </c>
      <c r="E62117" t="s">
        <v>19006</v>
      </c>
      <c r="F62117" t="s">
        <v>9696</v>
      </c>
      <c r="G62117" s="1">
        <v>83</v>
      </c>
      <c r="H62117" t="s">
        <v>10940</v>
      </c>
      <c r="I62117" s="1">
        <v>17.899999999999999</v>
      </c>
      <c r="J62117" t="s">
        <v>240</v>
      </c>
      <c r="K62117">
        <v>7</v>
      </c>
      <c r="L62117" t="s">
        <v>12141</v>
      </c>
      <c r="M62117">
        <v>35913</v>
      </c>
      <c r="N62117">
        <v>0.70529264300000005</v>
      </c>
      <c r="O62117">
        <v>6</v>
      </c>
    </row>
    <row r="62118" spans="1:15" x14ac:dyDescent="0.25">
      <c r="A62118" t="s">
        <v>9695</v>
      </c>
      <c r="B62118" t="s">
        <v>9016</v>
      </c>
      <c r="C62118" t="s">
        <v>16245</v>
      </c>
      <c r="D62118" t="s">
        <v>2330</v>
      </c>
      <c r="E62118" t="s">
        <v>19006</v>
      </c>
      <c r="F62118" t="s">
        <v>9696</v>
      </c>
      <c r="G62118" s="1">
        <v>83</v>
      </c>
      <c r="H62118" t="s">
        <v>10941</v>
      </c>
      <c r="I62118" t="s">
        <v>23</v>
      </c>
      <c r="J62118" t="s">
        <v>240</v>
      </c>
      <c r="K62118">
        <v>7</v>
      </c>
      <c r="L62118" t="s">
        <v>12141</v>
      </c>
      <c r="M62118">
        <v>35913</v>
      </c>
      <c r="N62118">
        <v>0.70529264300000005</v>
      </c>
      <c r="O62118">
        <v>6</v>
      </c>
    </row>
    <row r="62119" spans="1:15" x14ac:dyDescent="0.25">
      <c r="A62119" t="s">
        <v>9695</v>
      </c>
      <c r="B62119" t="s">
        <v>9016</v>
      </c>
      <c r="C62119" t="s">
        <v>16245</v>
      </c>
      <c r="D62119" t="s">
        <v>2330</v>
      </c>
      <c r="E62119" t="s">
        <v>19006</v>
      </c>
      <c r="F62119" t="s">
        <v>9696</v>
      </c>
      <c r="G62119" s="1">
        <v>83</v>
      </c>
      <c r="H62119" t="s">
        <v>10942</v>
      </c>
      <c r="I62119" t="s">
        <v>23</v>
      </c>
      <c r="J62119" t="s">
        <v>240</v>
      </c>
      <c r="K62119">
        <v>7</v>
      </c>
      <c r="L62119" t="s">
        <v>12141</v>
      </c>
      <c r="M62119">
        <v>35913</v>
      </c>
      <c r="N62119">
        <v>0.70529264300000005</v>
      </c>
      <c r="O62119">
        <v>6</v>
      </c>
    </row>
    <row r="62120" spans="1:15" x14ac:dyDescent="0.25">
      <c r="A62120" t="s">
        <v>9697</v>
      </c>
      <c r="B62120" t="s">
        <v>9016</v>
      </c>
      <c r="C62120" t="s">
        <v>16246</v>
      </c>
      <c r="D62120" t="s">
        <v>4073</v>
      </c>
      <c r="E62120" t="s">
        <v>19007</v>
      </c>
      <c r="F62120" t="s">
        <v>9698</v>
      </c>
      <c r="G62120" s="1">
        <v>95</v>
      </c>
      <c r="H62120" t="s">
        <v>10936</v>
      </c>
      <c r="I62120" t="s">
        <v>23</v>
      </c>
      <c r="J62120" t="s">
        <v>240</v>
      </c>
      <c r="K62120">
        <v>2</v>
      </c>
      <c r="L62120" t="s">
        <v>12167</v>
      </c>
      <c r="M62120">
        <v>43979</v>
      </c>
      <c r="N62120">
        <v>0.42292334399999998</v>
      </c>
      <c r="O62120">
        <v>1</v>
      </c>
    </row>
    <row r="62121" spans="1:15" x14ac:dyDescent="0.25">
      <c r="A62121" t="s">
        <v>9697</v>
      </c>
      <c r="B62121" t="s">
        <v>9016</v>
      </c>
      <c r="C62121" t="s">
        <v>16246</v>
      </c>
      <c r="D62121" t="s">
        <v>4073</v>
      </c>
      <c r="E62121" t="s">
        <v>19007</v>
      </c>
      <c r="F62121" t="s">
        <v>9698</v>
      </c>
      <c r="G62121" s="1">
        <v>95</v>
      </c>
      <c r="H62121" t="s">
        <v>10937</v>
      </c>
      <c r="I62121" t="s">
        <v>23</v>
      </c>
      <c r="J62121" t="s">
        <v>240</v>
      </c>
      <c r="K62121">
        <v>2</v>
      </c>
      <c r="L62121" t="s">
        <v>12167</v>
      </c>
      <c r="M62121">
        <v>43979</v>
      </c>
      <c r="N62121">
        <v>0.42292334399999998</v>
      </c>
      <c r="O62121">
        <v>1</v>
      </c>
    </row>
    <row r="62122" spans="1:15" x14ac:dyDescent="0.25">
      <c r="A62122" t="s">
        <v>9697</v>
      </c>
      <c r="B62122" t="s">
        <v>9016</v>
      </c>
      <c r="C62122" t="s">
        <v>16246</v>
      </c>
      <c r="D62122" t="s">
        <v>4073</v>
      </c>
      <c r="E62122" t="s">
        <v>19007</v>
      </c>
      <c r="F62122" t="s">
        <v>9698</v>
      </c>
      <c r="G62122" s="1">
        <v>95</v>
      </c>
      <c r="H62122" t="s">
        <v>10938</v>
      </c>
      <c r="I62122" s="1">
        <v>7.3</v>
      </c>
      <c r="J62122" t="s">
        <v>240</v>
      </c>
      <c r="K62122">
        <v>2</v>
      </c>
      <c r="L62122" t="s">
        <v>12167</v>
      </c>
      <c r="M62122">
        <v>43979</v>
      </c>
      <c r="N62122">
        <v>0.42292334399999998</v>
      </c>
      <c r="O62122">
        <v>1</v>
      </c>
    </row>
    <row r="62123" spans="1:15" x14ac:dyDescent="0.25">
      <c r="A62123" t="s">
        <v>9697</v>
      </c>
      <c r="B62123" t="s">
        <v>9016</v>
      </c>
      <c r="C62123" t="s">
        <v>16246</v>
      </c>
      <c r="D62123" t="s">
        <v>4073</v>
      </c>
      <c r="E62123" t="s">
        <v>19007</v>
      </c>
      <c r="F62123" t="s">
        <v>9698</v>
      </c>
      <c r="G62123" s="1">
        <v>95</v>
      </c>
      <c r="H62123" t="s">
        <v>10939</v>
      </c>
      <c r="I62123" s="1">
        <v>10.1</v>
      </c>
      <c r="J62123" t="s">
        <v>240</v>
      </c>
      <c r="K62123">
        <v>2</v>
      </c>
      <c r="L62123" t="s">
        <v>12167</v>
      </c>
      <c r="M62123">
        <v>43979</v>
      </c>
      <c r="N62123">
        <v>0.42292334399999998</v>
      </c>
      <c r="O62123">
        <v>1</v>
      </c>
    </row>
    <row r="62124" spans="1:15" x14ac:dyDescent="0.25">
      <c r="A62124" t="s">
        <v>9697</v>
      </c>
      <c r="B62124" t="s">
        <v>9016</v>
      </c>
      <c r="C62124" t="s">
        <v>16246</v>
      </c>
      <c r="D62124" t="s">
        <v>4073</v>
      </c>
      <c r="E62124" t="s">
        <v>19007</v>
      </c>
      <c r="F62124" t="s">
        <v>9698</v>
      </c>
      <c r="G62124" s="1">
        <v>95</v>
      </c>
      <c r="H62124" t="s">
        <v>10940</v>
      </c>
      <c r="I62124" s="1">
        <v>13.4</v>
      </c>
      <c r="J62124" t="s">
        <v>240</v>
      </c>
      <c r="K62124">
        <v>2</v>
      </c>
      <c r="L62124" t="s">
        <v>12167</v>
      </c>
      <c r="M62124">
        <v>43979</v>
      </c>
      <c r="N62124">
        <v>0.42292334399999998</v>
      </c>
      <c r="O62124">
        <v>1</v>
      </c>
    </row>
    <row r="62125" spans="1:15" x14ac:dyDescent="0.25">
      <c r="A62125" t="s">
        <v>9697</v>
      </c>
      <c r="B62125" t="s">
        <v>9016</v>
      </c>
      <c r="C62125" t="s">
        <v>16246</v>
      </c>
      <c r="D62125" t="s">
        <v>4073</v>
      </c>
      <c r="E62125" t="s">
        <v>19007</v>
      </c>
      <c r="F62125" t="s">
        <v>9698</v>
      </c>
      <c r="G62125" s="1">
        <v>95</v>
      </c>
      <c r="H62125" t="s">
        <v>10941</v>
      </c>
      <c r="I62125" t="s">
        <v>23</v>
      </c>
      <c r="J62125" t="s">
        <v>240</v>
      </c>
      <c r="K62125">
        <v>2</v>
      </c>
      <c r="L62125" t="s">
        <v>12167</v>
      </c>
      <c r="M62125">
        <v>43979</v>
      </c>
      <c r="N62125">
        <v>0.42292334399999998</v>
      </c>
      <c r="O62125">
        <v>1</v>
      </c>
    </row>
    <row r="62126" spans="1:15" x14ac:dyDescent="0.25">
      <c r="A62126" t="s">
        <v>9697</v>
      </c>
      <c r="B62126" t="s">
        <v>9016</v>
      </c>
      <c r="C62126" t="s">
        <v>16246</v>
      </c>
      <c r="D62126" t="s">
        <v>4073</v>
      </c>
      <c r="E62126" t="s">
        <v>19007</v>
      </c>
      <c r="F62126" t="s">
        <v>9698</v>
      </c>
      <c r="G62126" s="1">
        <v>95</v>
      </c>
      <c r="H62126" t="s">
        <v>10942</v>
      </c>
      <c r="I62126" t="s">
        <v>23</v>
      </c>
      <c r="J62126" t="s">
        <v>240</v>
      </c>
      <c r="K62126">
        <v>2</v>
      </c>
      <c r="L62126" t="s">
        <v>12167</v>
      </c>
      <c r="M62126">
        <v>43979</v>
      </c>
      <c r="N62126">
        <v>0.42292334399999998</v>
      </c>
      <c r="O62126">
        <v>1</v>
      </c>
    </row>
    <row r="62127" spans="1:15" x14ac:dyDescent="0.25">
      <c r="A62127" t="s">
        <v>9699</v>
      </c>
      <c r="B62127" t="s">
        <v>9016</v>
      </c>
      <c r="C62127" t="s">
        <v>16247</v>
      </c>
      <c r="D62127" t="s">
        <v>9700</v>
      </c>
      <c r="E62127" t="s">
        <v>19008</v>
      </c>
      <c r="F62127" t="s">
        <v>9701</v>
      </c>
      <c r="G62127" t="s">
        <v>23</v>
      </c>
      <c r="H62127" t="s">
        <v>10936</v>
      </c>
      <c r="I62127" t="s">
        <v>23</v>
      </c>
      <c r="J62127" t="s">
        <v>240</v>
      </c>
      <c r="K62127">
        <v>7</v>
      </c>
      <c r="L62127" t="s">
        <v>12141</v>
      </c>
      <c r="M62127">
        <v>6697</v>
      </c>
      <c r="N62127">
        <v>0.28750872300000002</v>
      </c>
      <c r="O62127">
        <v>7</v>
      </c>
    </row>
    <row r="62128" spans="1:15" x14ac:dyDescent="0.25">
      <c r="A62128" t="s">
        <v>9699</v>
      </c>
      <c r="B62128" t="s">
        <v>9016</v>
      </c>
      <c r="C62128" t="s">
        <v>16247</v>
      </c>
      <c r="D62128" t="s">
        <v>9700</v>
      </c>
      <c r="E62128" t="s">
        <v>19008</v>
      </c>
      <c r="F62128" t="s">
        <v>9701</v>
      </c>
      <c r="G62128" t="s">
        <v>23</v>
      </c>
      <c r="H62128" t="s">
        <v>10937</v>
      </c>
      <c r="I62128" t="s">
        <v>23</v>
      </c>
      <c r="J62128" t="s">
        <v>240</v>
      </c>
      <c r="K62128">
        <v>7</v>
      </c>
      <c r="L62128" t="s">
        <v>12141</v>
      </c>
      <c r="M62128">
        <v>6697</v>
      </c>
      <c r="N62128">
        <v>0.28750872300000002</v>
      </c>
      <c r="O62128">
        <v>7</v>
      </c>
    </row>
    <row r="62129" spans="1:15" x14ac:dyDescent="0.25">
      <c r="A62129" t="s">
        <v>9699</v>
      </c>
      <c r="B62129" t="s">
        <v>9016</v>
      </c>
      <c r="C62129" t="s">
        <v>16247</v>
      </c>
      <c r="D62129" t="s">
        <v>9700</v>
      </c>
      <c r="E62129" t="s">
        <v>19008</v>
      </c>
      <c r="F62129" t="s">
        <v>9701</v>
      </c>
      <c r="G62129" t="s">
        <v>23</v>
      </c>
      <c r="H62129" t="s">
        <v>10938</v>
      </c>
      <c r="I62129" t="s">
        <v>23</v>
      </c>
      <c r="J62129" t="s">
        <v>240</v>
      </c>
      <c r="K62129">
        <v>7</v>
      </c>
      <c r="L62129" t="s">
        <v>12141</v>
      </c>
      <c r="M62129">
        <v>6697</v>
      </c>
      <c r="N62129">
        <v>0.28750872300000002</v>
      </c>
      <c r="O62129">
        <v>7</v>
      </c>
    </row>
    <row r="62130" spans="1:15" x14ac:dyDescent="0.25">
      <c r="A62130" t="s">
        <v>9699</v>
      </c>
      <c r="B62130" t="s">
        <v>9016</v>
      </c>
      <c r="C62130" t="s">
        <v>16247</v>
      </c>
      <c r="D62130" t="s">
        <v>9700</v>
      </c>
      <c r="E62130" t="s">
        <v>19008</v>
      </c>
      <c r="F62130" t="s">
        <v>9701</v>
      </c>
      <c r="G62130" t="s">
        <v>23</v>
      </c>
      <c r="H62130" t="s">
        <v>10939</v>
      </c>
      <c r="I62130" t="s">
        <v>23</v>
      </c>
      <c r="J62130" t="s">
        <v>240</v>
      </c>
      <c r="K62130">
        <v>7</v>
      </c>
      <c r="L62130" t="s">
        <v>12141</v>
      </c>
      <c r="M62130">
        <v>6697</v>
      </c>
      <c r="N62130">
        <v>0.28750872300000002</v>
      </c>
      <c r="O62130">
        <v>7</v>
      </c>
    </row>
    <row r="62131" spans="1:15" x14ac:dyDescent="0.25">
      <c r="A62131" t="s">
        <v>9699</v>
      </c>
      <c r="B62131" t="s">
        <v>9016</v>
      </c>
      <c r="C62131" t="s">
        <v>16247</v>
      </c>
      <c r="D62131" t="s">
        <v>9700</v>
      </c>
      <c r="E62131" t="s">
        <v>19008</v>
      </c>
      <c r="F62131" t="s">
        <v>9701</v>
      </c>
      <c r="G62131" t="s">
        <v>23</v>
      </c>
      <c r="H62131" t="s">
        <v>10940</v>
      </c>
      <c r="I62131" s="1">
        <v>14.8</v>
      </c>
      <c r="J62131" t="s">
        <v>240</v>
      </c>
      <c r="K62131">
        <v>7</v>
      </c>
      <c r="L62131" t="s">
        <v>12141</v>
      </c>
      <c r="M62131">
        <v>6697</v>
      </c>
      <c r="N62131">
        <v>0.28750872300000002</v>
      </c>
      <c r="O62131">
        <v>7</v>
      </c>
    </row>
    <row r="62132" spans="1:15" x14ac:dyDescent="0.25">
      <c r="A62132" t="s">
        <v>9699</v>
      </c>
      <c r="B62132" t="s">
        <v>9016</v>
      </c>
      <c r="C62132" t="s">
        <v>16247</v>
      </c>
      <c r="D62132" t="s">
        <v>9700</v>
      </c>
      <c r="E62132" t="s">
        <v>19008</v>
      </c>
      <c r="F62132" t="s">
        <v>9701</v>
      </c>
      <c r="G62132" t="s">
        <v>23</v>
      </c>
      <c r="H62132" t="s">
        <v>10941</v>
      </c>
      <c r="I62132" t="s">
        <v>23</v>
      </c>
      <c r="J62132" t="s">
        <v>240</v>
      </c>
      <c r="K62132">
        <v>7</v>
      </c>
      <c r="L62132" t="s">
        <v>12141</v>
      </c>
      <c r="M62132">
        <v>6697</v>
      </c>
      <c r="N62132">
        <v>0.28750872300000002</v>
      </c>
      <c r="O62132">
        <v>7</v>
      </c>
    </row>
    <row r="62133" spans="1:15" x14ac:dyDescent="0.25">
      <c r="A62133" t="s">
        <v>9699</v>
      </c>
      <c r="B62133" t="s">
        <v>9016</v>
      </c>
      <c r="C62133" t="s">
        <v>16247</v>
      </c>
      <c r="D62133" t="s">
        <v>9700</v>
      </c>
      <c r="E62133" t="s">
        <v>19008</v>
      </c>
      <c r="F62133" t="s">
        <v>9701</v>
      </c>
      <c r="G62133" t="s">
        <v>23</v>
      </c>
      <c r="H62133" t="s">
        <v>10942</v>
      </c>
      <c r="I62133" t="s">
        <v>23</v>
      </c>
      <c r="J62133" t="s">
        <v>240</v>
      </c>
      <c r="K62133">
        <v>7</v>
      </c>
      <c r="L62133" t="s">
        <v>12141</v>
      </c>
      <c r="M62133">
        <v>6697</v>
      </c>
      <c r="N62133">
        <v>0.28750872300000002</v>
      </c>
      <c r="O62133">
        <v>7</v>
      </c>
    </row>
    <row r="62134" spans="1:15" x14ac:dyDescent="0.25">
      <c r="A62134" t="s">
        <v>9702</v>
      </c>
      <c r="B62134" t="s">
        <v>9016</v>
      </c>
      <c r="C62134" t="s">
        <v>16248</v>
      </c>
      <c r="D62134" t="s">
        <v>7146</v>
      </c>
      <c r="E62134" t="s">
        <v>19009</v>
      </c>
      <c r="F62134" t="s">
        <v>9703</v>
      </c>
      <c r="G62134" s="1">
        <v>69</v>
      </c>
      <c r="H62134" t="s">
        <v>10936</v>
      </c>
      <c r="I62134" t="s">
        <v>23</v>
      </c>
      <c r="J62134" t="s">
        <v>240</v>
      </c>
      <c r="K62134">
        <v>7</v>
      </c>
      <c r="L62134" t="s">
        <v>12141</v>
      </c>
      <c r="M62134">
        <v>12097</v>
      </c>
      <c r="N62134">
        <v>0.27885156700000002</v>
      </c>
      <c r="O62134">
        <v>6</v>
      </c>
    </row>
    <row r="62135" spans="1:15" x14ac:dyDescent="0.25">
      <c r="A62135" t="s">
        <v>9702</v>
      </c>
      <c r="B62135" t="s">
        <v>9016</v>
      </c>
      <c r="C62135" t="s">
        <v>16248</v>
      </c>
      <c r="D62135" t="s">
        <v>7146</v>
      </c>
      <c r="E62135" t="s">
        <v>19009</v>
      </c>
      <c r="F62135" t="s">
        <v>9703</v>
      </c>
      <c r="G62135" s="1">
        <v>69</v>
      </c>
      <c r="H62135" t="s">
        <v>10937</v>
      </c>
      <c r="I62135" t="s">
        <v>23</v>
      </c>
      <c r="J62135" t="s">
        <v>240</v>
      </c>
      <c r="K62135">
        <v>7</v>
      </c>
      <c r="L62135" t="s">
        <v>12141</v>
      </c>
      <c r="M62135">
        <v>12097</v>
      </c>
      <c r="N62135">
        <v>0.27885156700000002</v>
      </c>
      <c r="O62135">
        <v>6</v>
      </c>
    </row>
    <row r="62136" spans="1:15" x14ac:dyDescent="0.25">
      <c r="A62136" t="s">
        <v>9702</v>
      </c>
      <c r="B62136" t="s">
        <v>9016</v>
      </c>
      <c r="C62136" t="s">
        <v>16248</v>
      </c>
      <c r="D62136" t="s">
        <v>7146</v>
      </c>
      <c r="E62136" t="s">
        <v>19009</v>
      </c>
      <c r="F62136" t="s">
        <v>9703</v>
      </c>
      <c r="G62136" s="1">
        <v>69</v>
      </c>
      <c r="H62136" t="s">
        <v>10938</v>
      </c>
      <c r="I62136" s="1">
        <v>8.1</v>
      </c>
      <c r="J62136" t="s">
        <v>240</v>
      </c>
      <c r="K62136">
        <v>7</v>
      </c>
      <c r="L62136" t="s">
        <v>12141</v>
      </c>
      <c r="M62136">
        <v>12097</v>
      </c>
      <c r="N62136">
        <v>0.27885156700000002</v>
      </c>
      <c r="O62136">
        <v>6</v>
      </c>
    </row>
    <row r="62137" spans="1:15" x14ac:dyDescent="0.25">
      <c r="A62137" t="s">
        <v>9702</v>
      </c>
      <c r="B62137" t="s">
        <v>9016</v>
      </c>
      <c r="C62137" t="s">
        <v>16248</v>
      </c>
      <c r="D62137" t="s">
        <v>7146</v>
      </c>
      <c r="E62137" t="s">
        <v>19009</v>
      </c>
      <c r="F62137" t="s">
        <v>9703</v>
      </c>
      <c r="G62137" s="1">
        <v>69</v>
      </c>
      <c r="H62137" t="s">
        <v>10939</v>
      </c>
      <c r="I62137" s="1">
        <v>9.8000000000000007</v>
      </c>
      <c r="J62137" t="s">
        <v>240</v>
      </c>
      <c r="K62137">
        <v>7</v>
      </c>
      <c r="L62137" t="s">
        <v>12141</v>
      </c>
      <c r="M62137">
        <v>12097</v>
      </c>
      <c r="N62137">
        <v>0.27885156700000002</v>
      </c>
      <c r="O62137">
        <v>6</v>
      </c>
    </row>
    <row r="62138" spans="1:15" x14ac:dyDescent="0.25">
      <c r="A62138" t="s">
        <v>9702</v>
      </c>
      <c r="B62138" t="s">
        <v>9016</v>
      </c>
      <c r="C62138" t="s">
        <v>16248</v>
      </c>
      <c r="D62138" t="s">
        <v>7146</v>
      </c>
      <c r="E62138" t="s">
        <v>19009</v>
      </c>
      <c r="F62138" t="s">
        <v>9703</v>
      </c>
      <c r="G62138" s="1">
        <v>69</v>
      </c>
      <c r="H62138" t="s">
        <v>10940</v>
      </c>
      <c r="I62138" s="1">
        <v>17.5</v>
      </c>
      <c r="J62138" t="s">
        <v>240</v>
      </c>
      <c r="K62138">
        <v>7</v>
      </c>
      <c r="L62138" t="s">
        <v>12141</v>
      </c>
      <c r="M62138">
        <v>12097</v>
      </c>
      <c r="N62138">
        <v>0.27885156700000002</v>
      </c>
      <c r="O62138">
        <v>6</v>
      </c>
    </row>
    <row r="62139" spans="1:15" x14ac:dyDescent="0.25">
      <c r="A62139" t="s">
        <v>9702</v>
      </c>
      <c r="B62139" t="s">
        <v>9016</v>
      </c>
      <c r="C62139" t="s">
        <v>16248</v>
      </c>
      <c r="D62139" t="s">
        <v>7146</v>
      </c>
      <c r="E62139" t="s">
        <v>19009</v>
      </c>
      <c r="F62139" t="s">
        <v>9703</v>
      </c>
      <c r="G62139" s="1">
        <v>69</v>
      </c>
      <c r="H62139" t="s">
        <v>10941</v>
      </c>
      <c r="I62139" t="s">
        <v>23</v>
      </c>
      <c r="J62139" t="s">
        <v>240</v>
      </c>
      <c r="K62139">
        <v>7</v>
      </c>
      <c r="L62139" t="s">
        <v>12141</v>
      </c>
      <c r="M62139">
        <v>12097</v>
      </c>
      <c r="N62139">
        <v>0.27885156700000002</v>
      </c>
      <c r="O62139">
        <v>6</v>
      </c>
    </row>
    <row r="62140" spans="1:15" x14ac:dyDescent="0.25">
      <c r="A62140" t="s">
        <v>9702</v>
      </c>
      <c r="B62140" t="s">
        <v>9016</v>
      </c>
      <c r="C62140" t="s">
        <v>16248</v>
      </c>
      <c r="D62140" t="s">
        <v>7146</v>
      </c>
      <c r="E62140" t="s">
        <v>19009</v>
      </c>
      <c r="F62140" t="s">
        <v>9703</v>
      </c>
      <c r="G62140" s="1">
        <v>69</v>
      </c>
      <c r="H62140" t="s">
        <v>10942</v>
      </c>
      <c r="I62140" t="s">
        <v>23</v>
      </c>
      <c r="J62140" t="s">
        <v>240</v>
      </c>
      <c r="K62140">
        <v>7</v>
      </c>
      <c r="L62140" t="s">
        <v>12141</v>
      </c>
      <c r="M62140">
        <v>12097</v>
      </c>
      <c r="N62140">
        <v>0.27885156700000002</v>
      </c>
      <c r="O62140">
        <v>6</v>
      </c>
    </row>
    <row r="62141" spans="1:15" x14ac:dyDescent="0.25">
      <c r="A62141" t="s">
        <v>9704</v>
      </c>
      <c r="B62141" t="s">
        <v>9016</v>
      </c>
      <c r="C62141" t="s">
        <v>16249</v>
      </c>
      <c r="D62141" t="s">
        <v>2648</v>
      </c>
      <c r="E62141" t="s">
        <v>18955</v>
      </c>
      <c r="F62141" t="s">
        <v>9705</v>
      </c>
      <c r="G62141" s="1">
        <v>88</v>
      </c>
      <c r="H62141" t="s">
        <v>10936</v>
      </c>
      <c r="I62141" t="s">
        <v>23</v>
      </c>
      <c r="J62141" t="s">
        <v>240</v>
      </c>
      <c r="K62141">
        <v>2</v>
      </c>
      <c r="L62141" t="s">
        <v>12167</v>
      </c>
      <c r="M62141">
        <v>617855</v>
      </c>
      <c r="N62141">
        <v>0.11989949799999999</v>
      </c>
      <c r="O62141">
        <v>1</v>
      </c>
    </row>
    <row r="62142" spans="1:15" x14ac:dyDescent="0.25">
      <c r="A62142" t="s">
        <v>9704</v>
      </c>
      <c r="B62142" t="s">
        <v>9016</v>
      </c>
      <c r="C62142" t="s">
        <v>16249</v>
      </c>
      <c r="D62142" t="s">
        <v>2648</v>
      </c>
      <c r="E62142" t="s">
        <v>18955</v>
      </c>
      <c r="F62142" t="s">
        <v>9705</v>
      </c>
      <c r="G62142" s="1">
        <v>88</v>
      </c>
      <c r="H62142" t="s">
        <v>10937</v>
      </c>
      <c r="I62142" t="s">
        <v>23</v>
      </c>
      <c r="J62142" t="s">
        <v>240</v>
      </c>
      <c r="K62142">
        <v>2</v>
      </c>
      <c r="L62142" t="s">
        <v>12167</v>
      </c>
      <c r="M62142">
        <v>617855</v>
      </c>
      <c r="N62142">
        <v>0.11989949799999999</v>
      </c>
      <c r="O62142">
        <v>1</v>
      </c>
    </row>
    <row r="62143" spans="1:15" x14ac:dyDescent="0.25">
      <c r="A62143" t="s">
        <v>9704</v>
      </c>
      <c r="B62143" t="s">
        <v>9016</v>
      </c>
      <c r="C62143" t="s">
        <v>16249</v>
      </c>
      <c r="D62143" t="s">
        <v>2648</v>
      </c>
      <c r="E62143" t="s">
        <v>18955</v>
      </c>
      <c r="F62143" t="s">
        <v>9705</v>
      </c>
      <c r="G62143" s="1">
        <v>88</v>
      </c>
      <c r="H62143" t="s">
        <v>10938</v>
      </c>
      <c r="I62143" t="s">
        <v>23</v>
      </c>
      <c r="J62143" t="s">
        <v>240</v>
      </c>
      <c r="K62143">
        <v>2</v>
      </c>
      <c r="L62143" t="s">
        <v>12167</v>
      </c>
      <c r="M62143">
        <v>617855</v>
      </c>
      <c r="N62143">
        <v>0.11989949799999999</v>
      </c>
      <c r="O62143">
        <v>1</v>
      </c>
    </row>
    <row r="62144" spans="1:15" x14ac:dyDescent="0.25">
      <c r="A62144" t="s">
        <v>9704</v>
      </c>
      <c r="B62144" t="s">
        <v>9016</v>
      </c>
      <c r="C62144" t="s">
        <v>16249</v>
      </c>
      <c r="D62144" t="s">
        <v>2648</v>
      </c>
      <c r="E62144" t="s">
        <v>18955</v>
      </c>
      <c r="F62144" t="s">
        <v>9705</v>
      </c>
      <c r="G62144" s="1">
        <v>88</v>
      </c>
      <c r="H62144" t="s">
        <v>10939</v>
      </c>
      <c r="I62144" t="s">
        <v>23</v>
      </c>
      <c r="J62144" t="s">
        <v>240</v>
      </c>
      <c r="K62144">
        <v>2</v>
      </c>
      <c r="L62144" t="s">
        <v>12167</v>
      </c>
      <c r="M62144">
        <v>617855</v>
      </c>
      <c r="N62144">
        <v>0.11989949799999999</v>
      </c>
      <c r="O62144">
        <v>1</v>
      </c>
    </row>
    <row r="62145" spans="1:15" x14ac:dyDescent="0.25">
      <c r="A62145" t="s">
        <v>9704</v>
      </c>
      <c r="B62145" t="s">
        <v>9016</v>
      </c>
      <c r="C62145" t="s">
        <v>16249</v>
      </c>
      <c r="D62145" t="s">
        <v>2648</v>
      </c>
      <c r="E62145" t="s">
        <v>18955</v>
      </c>
      <c r="F62145" t="s">
        <v>9705</v>
      </c>
      <c r="G62145" s="1">
        <v>88</v>
      </c>
      <c r="H62145" t="s">
        <v>10940</v>
      </c>
      <c r="I62145" s="1">
        <v>13.8</v>
      </c>
      <c r="J62145" t="s">
        <v>240</v>
      </c>
      <c r="K62145">
        <v>2</v>
      </c>
      <c r="L62145" t="s">
        <v>12167</v>
      </c>
      <c r="M62145">
        <v>617855</v>
      </c>
      <c r="N62145">
        <v>0.11989949799999999</v>
      </c>
      <c r="O62145">
        <v>1</v>
      </c>
    </row>
    <row r="62146" spans="1:15" x14ac:dyDescent="0.25">
      <c r="A62146" t="s">
        <v>9704</v>
      </c>
      <c r="B62146" t="s">
        <v>9016</v>
      </c>
      <c r="C62146" t="s">
        <v>16249</v>
      </c>
      <c r="D62146" t="s">
        <v>2648</v>
      </c>
      <c r="E62146" t="s">
        <v>18955</v>
      </c>
      <c r="F62146" t="s">
        <v>9705</v>
      </c>
      <c r="G62146" s="1">
        <v>88</v>
      </c>
      <c r="H62146" t="s">
        <v>10941</v>
      </c>
      <c r="I62146" t="s">
        <v>23</v>
      </c>
      <c r="J62146" t="s">
        <v>240</v>
      </c>
      <c r="K62146">
        <v>2</v>
      </c>
      <c r="L62146" t="s">
        <v>12167</v>
      </c>
      <c r="M62146">
        <v>617855</v>
      </c>
      <c r="N62146">
        <v>0.11989949799999999</v>
      </c>
      <c r="O62146">
        <v>1</v>
      </c>
    </row>
    <row r="62147" spans="1:15" x14ac:dyDescent="0.25">
      <c r="A62147" t="s">
        <v>9704</v>
      </c>
      <c r="B62147" t="s">
        <v>9016</v>
      </c>
      <c r="C62147" t="s">
        <v>16249</v>
      </c>
      <c r="D62147" t="s">
        <v>2648</v>
      </c>
      <c r="E62147" t="s">
        <v>18955</v>
      </c>
      <c r="F62147" t="s">
        <v>9705</v>
      </c>
      <c r="G62147" s="1">
        <v>88</v>
      </c>
      <c r="H62147" t="s">
        <v>10942</v>
      </c>
      <c r="I62147" t="s">
        <v>23</v>
      </c>
      <c r="J62147" t="s">
        <v>240</v>
      </c>
      <c r="K62147">
        <v>2</v>
      </c>
      <c r="L62147" t="s">
        <v>12167</v>
      </c>
      <c r="M62147">
        <v>617855</v>
      </c>
      <c r="N62147">
        <v>0.11989949799999999</v>
      </c>
      <c r="O62147">
        <v>1</v>
      </c>
    </row>
    <row r="62148" spans="1:15" x14ac:dyDescent="0.25">
      <c r="A62148" t="s">
        <v>9706</v>
      </c>
      <c r="B62148" t="s">
        <v>9016</v>
      </c>
      <c r="C62148" t="s">
        <v>16250</v>
      </c>
      <c r="D62148" t="s">
        <v>2379</v>
      </c>
      <c r="E62148" t="s">
        <v>19010</v>
      </c>
      <c r="F62148" t="s">
        <v>9707</v>
      </c>
      <c r="G62148" s="1">
        <v>72</v>
      </c>
      <c r="H62148" t="s">
        <v>10936</v>
      </c>
      <c r="I62148" t="s">
        <v>23</v>
      </c>
      <c r="J62148" t="s">
        <v>240</v>
      </c>
      <c r="K62148">
        <v>7</v>
      </c>
      <c r="L62148" t="s">
        <v>12141</v>
      </c>
      <c r="M62148">
        <v>91547</v>
      </c>
      <c r="N62148">
        <v>0.63227264900000002</v>
      </c>
      <c r="O62148">
        <v>1</v>
      </c>
    </row>
    <row r="62149" spans="1:15" x14ac:dyDescent="0.25">
      <c r="A62149" t="s">
        <v>9706</v>
      </c>
      <c r="B62149" t="s">
        <v>9016</v>
      </c>
      <c r="C62149" t="s">
        <v>16250</v>
      </c>
      <c r="D62149" t="s">
        <v>2379</v>
      </c>
      <c r="E62149" t="s">
        <v>19010</v>
      </c>
      <c r="F62149" t="s">
        <v>9707</v>
      </c>
      <c r="G62149" s="1">
        <v>72</v>
      </c>
      <c r="H62149" t="s">
        <v>10937</v>
      </c>
      <c r="I62149" t="s">
        <v>23</v>
      </c>
      <c r="J62149" t="s">
        <v>240</v>
      </c>
      <c r="K62149">
        <v>7</v>
      </c>
      <c r="L62149" t="s">
        <v>12141</v>
      </c>
      <c r="M62149">
        <v>91547</v>
      </c>
      <c r="N62149">
        <v>0.63227264900000002</v>
      </c>
      <c r="O62149">
        <v>1</v>
      </c>
    </row>
    <row r="62150" spans="1:15" x14ac:dyDescent="0.25">
      <c r="A62150" t="s">
        <v>9706</v>
      </c>
      <c r="B62150" t="s">
        <v>9016</v>
      </c>
      <c r="C62150" t="s">
        <v>16250</v>
      </c>
      <c r="D62150" t="s">
        <v>2379</v>
      </c>
      <c r="E62150" t="s">
        <v>19010</v>
      </c>
      <c r="F62150" t="s">
        <v>9707</v>
      </c>
      <c r="G62150" s="1">
        <v>72</v>
      </c>
      <c r="H62150" t="s">
        <v>10938</v>
      </c>
      <c r="I62150" t="s">
        <v>23</v>
      </c>
      <c r="J62150" t="s">
        <v>240</v>
      </c>
      <c r="K62150">
        <v>7</v>
      </c>
      <c r="L62150" t="s">
        <v>12141</v>
      </c>
      <c r="M62150">
        <v>91547</v>
      </c>
      <c r="N62150">
        <v>0.63227264900000002</v>
      </c>
      <c r="O62150">
        <v>1</v>
      </c>
    </row>
    <row r="62151" spans="1:15" x14ac:dyDescent="0.25">
      <c r="A62151" t="s">
        <v>9706</v>
      </c>
      <c r="B62151" t="s">
        <v>9016</v>
      </c>
      <c r="C62151" t="s">
        <v>16250</v>
      </c>
      <c r="D62151" t="s">
        <v>2379</v>
      </c>
      <c r="E62151" t="s">
        <v>19010</v>
      </c>
      <c r="F62151" t="s">
        <v>9707</v>
      </c>
      <c r="G62151" s="1">
        <v>72</v>
      </c>
      <c r="H62151" t="s">
        <v>10939</v>
      </c>
      <c r="I62151" t="s">
        <v>23</v>
      </c>
      <c r="J62151" t="s">
        <v>240</v>
      </c>
      <c r="K62151">
        <v>7</v>
      </c>
      <c r="L62151" t="s">
        <v>12141</v>
      </c>
      <c r="M62151">
        <v>91547</v>
      </c>
      <c r="N62151">
        <v>0.63227264900000002</v>
      </c>
      <c r="O62151">
        <v>1</v>
      </c>
    </row>
    <row r="62152" spans="1:15" x14ac:dyDescent="0.25">
      <c r="A62152" t="s">
        <v>9706</v>
      </c>
      <c r="B62152" t="s">
        <v>9016</v>
      </c>
      <c r="C62152" t="s">
        <v>16250</v>
      </c>
      <c r="D62152" t="s">
        <v>2379</v>
      </c>
      <c r="E62152" t="s">
        <v>19010</v>
      </c>
      <c r="F62152" t="s">
        <v>9707</v>
      </c>
      <c r="G62152" s="1">
        <v>72</v>
      </c>
      <c r="H62152" t="s">
        <v>10940</v>
      </c>
      <c r="I62152" t="s">
        <v>23</v>
      </c>
      <c r="J62152" t="s">
        <v>240</v>
      </c>
      <c r="K62152">
        <v>7</v>
      </c>
      <c r="L62152" t="s">
        <v>12141</v>
      </c>
      <c r="M62152">
        <v>91547</v>
      </c>
      <c r="N62152">
        <v>0.63227264900000002</v>
      </c>
      <c r="O62152">
        <v>1</v>
      </c>
    </row>
    <row r="62153" spans="1:15" x14ac:dyDescent="0.25">
      <c r="A62153" t="s">
        <v>9706</v>
      </c>
      <c r="B62153" t="s">
        <v>9016</v>
      </c>
      <c r="C62153" t="s">
        <v>16250</v>
      </c>
      <c r="D62153" t="s">
        <v>2379</v>
      </c>
      <c r="E62153" t="s">
        <v>19010</v>
      </c>
      <c r="F62153" t="s">
        <v>9707</v>
      </c>
      <c r="G62153" s="1">
        <v>72</v>
      </c>
      <c r="H62153" t="s">
        <v>10941</v>
      </c>
      <c r="I62153" t="s">
        <v>23</v>
      </c>
      <c r="J62153" t="s">
        <v>240</v>
      </c>
      <c r="K62153">
        <v>7</v>
      </c>
      <c r="L62153" t="s">
        <v>12141</v>
      </c>
      <c r="M62153">
        <v>91547</v>
      </c>
      <c r="N62153">
        <v>0.63227264900000002</v>
      </c>
      <c r="O62153">
        <v>1</v>
      </c>
    </row>
    <row r="62154" spans="1:15" x14ac:dyDescent="0.25">
      <c r="A62154" t="s">
        <v>9706</v>
      </c>
      <c r="B62154" t="s">
        <v>9016</v>
      </c>
      <c r="C62154" t="s">
        <v>16250</v>
      </c>
      <c r="D62154" t="s">
        <v>2379</v>
      </c>
      <c r="E62154" t="s">
        <v>19010</v>
      </c>
      <c r="F62154" t="s">
        <v>9707</v>
      </c>
      <c r="G62154" s="1">
        <v>72</v>
      </c>
      <c r="H62154" t="s">
        <v>10942</v>
      </c>
      <c r="I62154" t="s">
        <v>23</v>
      </c>
      <c r="J62154" t="s">
        <v>240</v>
      </c>
      <c r="K62154">
        <v>7</v>
      </c>
      <c r="L62154" t="s">
        <v>12141</v>
      </c>
      <c r="M62154">
        <v>91547</v>
      </c>
      <c r="N62154">
        <v>0.63227264900000002</v>
      </c>
      <c r="O62154">
        <v>1</v>
      </c>
    </row>
    <row r="62155" spans="1:15" x14ac:dyDescent="0.25">
      <c r="A62155" t="s">
        <v>9708</v>
      </c>
      <c r="B62155" t="s">
        <v>9016</v>
      </c>
      <c r="C62155" t="s">
        <v>16251</v>
      </c>
      <c r="D62155" t="s">
        <v>9638</v>
      </c>
      <c r="E62155" t="s">
        <v>18986</v>
      </c>
      <c r="F62155" t="s">
        <v>9709</v>
      </c>
      <c r="G62155" t="s">
        <v>23</v>
      </c>
      <c r="H62155" t="s">
        <v>10936</v>
      </c>
      <c r="I62155" t="s">
        <v>23</v>
      </c>
      <c r="J62155" t="s">
        <v>240</v>
      </c>
      <c r="K62155">
        <v>10</v>
      </c>
      <c r="L62155" t="s">
        <v>12183</v>
      </c>
      <c r="M62155">
        <v>20216</v>
      </c>
      <c r="N62155">
        <v>0.81316513499999998</v>
      </c>
      <c r="O62155">
        <v>6</v>
      </c>
    </row>
    <row r="62156" spans="1:15" x14ac:dyDescent="0.25">
      <c r="A62156" t="s">
        <v>9708</v>
      </c>
      <c r="B62156" t="s">
        <v>9016</v>
      </c>
      <c r="C62156" t="s">
        <v>16251</v>
      </c>
      <c r="D62156" t="s">
        <v>9638</v>
      </c>
      <c r="E62156" t="s">
        <v>18986</v>
      </c>
      <c r="F62156" t="s">
        <v>9709</v>
      </c>
      <c r="G62156" t="s">
        <v>23</v>
      </c>
      <c r="H62156" t="s">
        <v>10937</v>
      </c>
      <c r="I62156" t="s">
        <v>23</v>
      </c>
      <c r="J62156" t="s">
        <v>240</v>
      </c>
      <c r="K62156">
        <v>10</v>
      </c>
      <c r="L62156" t="s">
        <v>12183</v>
      </c>
      <c r="M62156">
        <v>20216</v>
      </c>
      <c r="N62156">
        <v>0.81316513499999998</v>
      </c>
      <c r="O62156">
        <v>6</v>
      </c>
    </row>
    <row r="62157" spans="1:15" x14ac:dyDescent="0.25">
      <c r="A62157" t="s">
        <v>9708</v>
      </c>
      <c r="B62157" t="s">
        <v>9016</v>
      </c>
      <c r="C62157" t="s">
        <v>16251</v>
      </c>
      <c r="D62157" t="s">
        <v>9638</v>
      </c>
      <c r="E62157" t="s">
        <v>18986</v>
      </c>
      <c r="F62157" t="s">
        <v>9709</v>
      </c>
      <c r="G62157" t="s">
        <v>23</v>
      </c>
      <c r="H62157" t="s">
        <v>10938</v>
      </c>
      <c r="I62157" t="s">
        <v>23</v>
      </c>
      <c r="J62157" t="s">
        <v>240</v>
      </c>
      <c r="K62157">
        <v>10</v>
      </c>
      <c r="L62157" t="s">
        <v>12183</v>
      </c>
      <c r="M62157">
        <v>20216</v>
      </c>
      <c r="N62157">
        <v>0.81316513499999998</v>
      </c>
      <c r="O62157">
        <v>6</v>
      </c>
    </row>
    <row r="62158" spans="1:15" x14ac:dyDescent="0.25">
      <c r="A62158" t="s">
        <v>9708</v>
      </c>
      <c r="B62158" t="s">
        <v>9016</v>
      </c>
      <c r="C62158" t="s">
        <v>16251</v>
      </c>
      <c r="D62158" t="s">
        <v>9638</v>
      </c>
      <c r="E62158" t="s">
        <v>18986</v>
      </c>
      <c r="F62158" t="s">
        <v>9709</v>
      </c>
      <c r="G62158" t="s">
        <v>23</v>
      </c>
      <c r="H62158" t="s">
        <v>10939</v>
      </c>
      <c r="I62158" s="1">
        <v>11.2</v>
      </c>
      <c r="J62158" t="s">
        <v>240</v>
      </c>
      <c r="K62158">
        <v>10</v>
      </c>
      <c r="L62158" t="s">
        <v>12183</v>
      </c>
      <c r="M62158">
        <v>20216</v>
      </c>
      <c r="N62158">
        <v>0.81316513499999998</v>
      </c>
      <c r="O62158">
        <v>6</v>
      </c>
    </row>
    <row r="62159" spans="1:15" x14ac:dyDescent="0.25">
      <c r="A62159" t="s">
        <v>9708</v>
      </c>
      <c r="B62159" t="s">
        <v>9016</v>
      </c>
      <c r="C62159" t="s">
        <v>16251</v>
      </c>
      <c r="D62159" t="s">
        <v>9638</v>
      </c>
      <c r="E62159" t="s">
        <v>18986</v>
      </c>
      <c r="F62159" t="s">
        <v>9709</v>
      </c>
      <c r="G62159" t="s">
        <v>23</v>
      </c>
      <c r="H62159" t="s">
        <v>10940</v>
      </c>
      <c r="I62159" s="1">
        <v>15.8</v>
      </c>
      <c r="J62159" t="s">
        <v>240</v>
      </c>
      <c r="K62159">
        <v>10</v>
      </c>
      <c r="L62159" t="s">
        <v>12183</v>
      </c>
      <c r="M62159">
        <v>20216</v>
      </c>
      <c r="N62159">
        <v>0.81316513499999998</v>
      </c>
      <c r="O62159">
        <v>6</v>
      </c>
    </row>
    <row r="62160" spans="1:15" x14ac:dyDescent="0.25">
      <c r="A62160" t="s">
        <v>9708</v>
      </c>
      <c r="B62160" t="s">
        <v>9016</v>
      </c>
      <c r="C62160" t="s">
        <v>16251</v>
      </c>
      <c r="D62160" t="s">
        <v>9638</v>
      </c>
      <c r="E62160" t="s">
        <v>18986</v>
      </c>
      <c r="F62160" t="s">
        <v>9709</v>
      </c>
      <c r="G62160" t="s">
        <v>23</v>
      </c>
      <c r="H62160" t="s">
        <v>10941</v>
      </c>
      <c r="I62160" t="s">
        <v>23</v>
      </c>
      <c r="J62160" t="s">
        <v>240</v>
      </c>
      <c r="K62160">
        <v>10</v>
      </c>
      <c r="L62160" t="s">
        <v>12183</v>
      </c>
      <c r="M62160">
        <v>20216</v>
      </c>
      <c r="N62160">
        <v>0.81316513499999998</v>
      </c>
      <c r="O62160">
        <v>6</v>
      </c>
    </row>
    <row r="62161" spans="1:15" x14ac:dyDescent="0.25">
      <c r="A62161" t="s">
        <v>9708</v>
      </c>
      <c r="B62161" t="s">
        <v>9016</v>
      </c>
      <c r="C62161" t="s">
        <v>16251</v>
      </c>
      <c r="D62161" t="s">
        <v>9638</v>
      </c>
      <c r="E62161" t="s">
        <v>18986</v>
      </c>
      <c r="F62161" t="s">
        <v>9709</v>
      </c>
      <c r="G62161" t="s">
        <v>23</v>
      </c>
      <c r="H62161" t="s">
        <v>10942</v>
      </c>
      <c r="I62161" t="s">
        <v>23</v>
      </c>
      <c r="J62161" t="s">
        <v>240</v>
      </c>
      <c r="K62161">
        <v>10</v>
      </c>
      <c r="L62161" t="s">
        <v>12183</v>
      </c>
      <c r="M62161">
        <v>20216</v>
      </c>
      <c r="N62161">
        <v>0.81316513499999998</v>
      </c>
      <c r="O62161">
        <v>6</v>
      </c>
    </row>
    <row r="62162" spans="1:15" x14ac:dyDescent="0.25">
      <c r="A62162" t="s">
        <v>9710</v>
      </c>
      <c r="B62162" t="s">
        <v>9016</v>
      </c>
      <c r="C62162" t="s">
        <v>16252</v>
      </c>
      <c r="D62162" t="s">
        <v>9711</v>
      </c>
      <c r="E62162" t="s">
        <v>19011</v>
      </c>
      <c r="F62162" t="s">
        <v>9712</v>
      </c>
      <c r="G62162" s="1">
        <v>86</v>
      </c>
      <c r="H62162" t="s">
        <v>10936</v>
      </c>
      <c r="I62162" t="s">
        <v>23</v>
      </c>
      <c r="J62162" t="s">
        <v>240</v>
      </c>
      <c r="K62162">
        <v>4</v>
      </c>
      <c r="L62162" t="s">
        <v>12138</v>
      </c>
      <c r="M62162">
        <v>15949</v>
      </c>
      <c r="N62162">
        <v>0.14496118399999999</v>
      </c>
      <c r="O62162">
        <v>7</v>
      </c>
    </row>
    <row r="62163" spans="1:15" x14ac:dyDescent="0.25">
      <c r="A62163" t="s">
        <v>9710</v>
      </c>
      <c r="B62163" t="s">
        <v>9016</v>
      </c>
      <c r="C62163" t="s">
        <v>16252</v>
      </c>
      <c r="D62163" t="s">
        <v>9711</v>
      </c>
      <c r="E62163" t="s">
        <v>19011</v>
      </c>
      <c r="F62163" t="s">
        <v>9712</v>
      </c>
      <c r="G62163" s="1">
        <v>86</v>
      </c>
      <c r="H62163" t="s">
        <v>10937</v>
      </c>
      <c r="I62163" t="s">
        <v>23</v>
      </c>
      <c r="J62163" t="s">
        <v>240</v>
      </c>
      <c r="K62163">
        <v>4</v>
      </c>
      <c r="L62163" t="s">
        <v>12138</v>
      </c>
      <c r="M62163">
        <v>15949</v>
      </c>
      <c r="N62163">
        <v>0.14496118399999999</v>
      </c>
      <c r="O62163">
        <v>7</v>
      </c>
    </row>
    <row r="62164" spans="1:15" x14ac:dyDescent="0.25">
      <c r="A62164" t="s">
        <v>9710</v>
      </c>
      <c r="B62164" t="s">
        <v>9016</v>
      </c>
      <c r="C62164" t="s">
        <v>16252</v>
      </c>
      <c r="D62164" t="s">
        <v>9711</v>
      </c>
      <c r="E62164" t="s">
        <v>19011</v>
      </c>
      <c r="F62164" t="s">
        <v>9712</v>
      </c>
      <c r="G62164" s="1">
        <v>86</v>
      </c>
      <c r="H62164" t="s">
        <v>10938</v>
      </c>
      <c r="I62164" t="s">
        <v>23</v>
      </c>
      <c r="J62164" t="s">
        <v>240</v>
      </c>
      <c r="K62164">
        <v>4</v>
      </c>
      <c r="L62164" t="s">
        <v>12138</v>
      </c>
      <c r="M62164">
        <v>15949</v>
      </c>
      <c r="N62164">
        <v>0.14496118399999999</v>
      </c>
      <c r="O62164">
        <v>7</v>
      </c>
    </row>
    <row r="62165" spans="1:15" x14ac:dyDescent="0.25">
      <c r="A62165" t="s">
        <v>9710</v>
      </c>
      <c r="B62165" t="s">
        <v>9016</v>
      </c>
      <c r="C62165" t="s">
        <v>16252</v>
      </c>
      <c r="D62165" t="s">
        <v>9711</v>
      </c>
      <c r="E62165" t="s">
        <v>19011</v>
      </c>
      <c r="F62165" t="s">
        <v>9712</v>
      </c>
      <c r="G62165" s="1">
        <v>86</v>
      </c>
      <c r="H62165" t="s">
        <v>10939</v>
      </c>
      <c r="I62165" s="1">
        <v>12.6</v>
      </c>
      <c r="J62165" t="s">
        <v>240</v>
      </c>
      <c r="K62165">
        <v>4</v>
      </c>
      <c r="L62165" t="s">
        <v>12138</v>
      </c>
      <c r="M62165">
        <v>15949</v>
      </c>
      <c r="N62165">
        <v>0.14496118399999999</v>
      </c>
      <c r="O62165">
        <v>7</v>
      </c>
    </row>
    <row r="62166" spans="1:15" x14ac:dyDescent="0.25">
      <c r="A62166" t="s">
        <v>9710</v>
      </c>
      <c r="B62166" t="s">
        <v>9016</v>
      </c>
      <c r="C62166" t="s">
        <v>16252</v>
      </c>
      <c r="D62166" t="s">
        <v>9711</v>
      </c>
      <c r="E62166" t="s">
        <v>19011</v>
      </c>
      <c r="F62166" t="s">
        <v>9712</v>
      </c>
      <c r="G62166" s="1">
        <v>86</v>
      </c>
      <c r="H62166" t="s">
        <v>10940</v>
      </c>
      <c r="I62166" s="1">
        <v>17.5</v>
      </c>
      <c r="J62166" t="s">
        <v>240</v>
      </c>
      <c r="K62166">
        <v>4</v>
      </c>
      <c r="L62166" t="s">
        <v>12138</v>
      </c>
      <c r="M62166">
        <v>15949</v>
      </c>
      <c r="N62166">
        <v>0.14496118399999999</v>
      </c>
      <c r="O62166">
        <v>7</v>
      </c>
    </row>
    <row r="62167" spans="1:15" x14ac:dyDescent="0.25">
      <c r="A62167" t="s">
        <v>9710</v>
      </c>
      <c r="B62167" t="s">
        <v>9016</v>
      </c>
      <c r="C62167" t="s">
        <v>16252</v>
      </c>
      <c r="D62167" t="s">
        <v>9711</v>
      </c>
      <c r="E62167" t="s">
        <v>19011</v>
      </c>
      <c r="F62167" t="s">
        <v>9712</v>
      </c>
      <c r="G62167" s="1">
        <v>86</v>
      </c>
      <c r="H62167" t="s">
        <v>10941</v>
      </c>
      <c r="I62167" t="s">
        <v>23</v>
      </c>
      <c r="J62167" t="s">
        <v>240</v>
      </c>
      <c r="K62167">
        <v>4</v>
      </c>
      <c r="L62167" t="s">
        <v>12138</v>
      </c>
      <c r="M62167">
        <v>15949</v>
      </c>
      <c r="N62167">
        <v>0.14496118399999999</v>
      </c>
      <c r="O62167">
        <v>7</v>
      </c>
    </row>
    <row r="62168" spans="1:15" x14ac:dyDescent="0.25">
      <c r="A62168" t="s">
        <v>9710</v>
      </c>
      <c r="B62168" t="s">
        <v>9016</v>
      </c>
      <c r="C62168" t="s">
        <v>16252</v>
      </c>
      <c r="D62168" t="s">
        <v>9711</v>
      </c>
      <c r="E62168" t="s">
        <v>19011</v>
      </c>
      <c r="F62168" t="s">
        <v>9712</v>
      </c>
      <c r="G62168" s="1">
        <v>86</v>
      </c>
      <c r="H62168" t="s">
        <v>10942</v>
      </c>
      <c r="I62168" t="s">
        <v>23</v>
      </c>
      <c r="J62168" t="s">
        <v>240</v>
      </c>
      <c r="K62168">
        <v>4</v>
      </c>
      <c r="L62168" t="s">
        <v>12138</v>
      </c>
      <c r="M62168">
        <v>15949</v>
      </c>
      <c r="N62168">
        <v>0.14496118399999999</v>
      </c>
      <c r="O62168">
        <v>7</v>
      </c>
    </row>
    <row r="62169" spans="1:15" x14ac:dyDescent="0.25">
      <c r="A62169" t="s">
        <v>9713</v>
      </c>
      <c r="B62169" t="s">
        <v>9016</v>
      </c>
      <c r="C62169" t="s">
        <v>16253</v>
      </c>
      <c r="D62169" t="s">
        <v>9714</v>
      </c>
      <c r="E62169" t="s">
        <v>14638</v>
      </c>
      <c r="F62169" t="s">
        <v>9715</v>
      </c>
      <c r="G62169" s="1">
        <v>85</v>
      </c>
      <c r="H62169" t="s">
        <v>10936</v>
      </c>
      <c r="I62169" t="s">
        <v>23</v>
      </c>
      <c r="J62169" t="s">
        <v>240</v>
      </c>
      <c r="K62169">
        <v>7</v>
      </c>
      <c r="L62169" t="s">
        <v>12141</v>
      </c>
      <c r="M62169">
        <v>9237</v>
      </c>
      <c r="N62169">
        <v>0.34867851</v>
      </c>
      <c r="O62169">
        <v>7</v>
      </c>
    </row>
    <row r="62170" spans="1:15" x14ac:dyDescent="0.25">
      <c r="A62170" t="s">
        <v>9713</v>
      </c>
      <c r="B62170" t="s">
        <v>9016</v>
      </c>
      <c r="C62170" t="s">
        <v>16253</v>
      </c>
      <c r="D62170" t="s">
        <v>9714</v>
      </c>
      <c r="E62170" t="s">
        <v>14638</v>
      </c>
      <c r="F62170" t="s">
        <v>9715</v>
      </c>
      <c r="G62170" s="1">
        <v>85</v>
      </c>
      <c r="H62170" t="s">
        <v>10937</v>
      </c>
      <c r="I62170" t="s">
        <v>23</v>
      </c>
      <c r="J62170" t="s">
        <v>240</v>
      </c>
      <c r="K62170">
        <v>7</v>
      </c>
      <c r="L62170" t="s">
        <v>12141</v>
      </c>
      <c r="M62170">
        <v>9237</v>
      </c>
      <c r="N62170">
        <v>0.34867851</v>
      </c>
      <c r="O62170">
        <v>7</v>
      </c>
    </row>
    <row r="62171" spans="1:15" x14ac:dyDescent="0.25">
      <c r="A62171" t="s">
        <v>9713</v>
      </c>
      <c r="B62171" t="s">
        <v>9016</v>
      </c>
      <c r="C62171" t="s">
        <v>16253</v>
      </c>
      <c r="D62171" t="s">
        <v>9714</v>
      </c>
      <c r="E62171" t="s">
        <v>14638</v>
      </c>
      <c r="F62171" t="s">
        <v>9715</v>
      </c>
      <c r="G62171" s="1">
        <v>85</v>
      </c>
      <c r="H62171" t="s">
        <v>10938</v>
      </c>
      <c r="I62171" t="s">
        <v>23</v>
      </c>
      <c r="J62171" t="s">
        <v>240</v>
      </c>
      <c r="K62171">
        <v>7</v>
      </c>
      <c r="L62171" t="s">
        <v>12141</v>
      </c>
      <c r="M62171">
        <v>9237</v>
      </c>
      <c r="N62171">
        <v>0.34867851</v>
      </c>
      <c r="O62171">
        <v>7</v>
      </c>
    </row>
    <row r="62172" spans="1:15" x14ac:dyDescent="0.25">
      <c r="A62172" t="s">
        <v>9713</v>
      </c>
      <c r="B62172" t="s">
        <v>9016</v>
      </c>
      <c r="C62172" t="s">
        <v>16253</v>
      </c>
      <c r="D62172" t="s">
        <v>9714</v>
      </c>
      <c r="E62172" t="s">
        <v>14638</v>
      </c>
      <c r="F62172" t="s">
        <v>9715</v>
      </c>
      <c r="G62172" s="1">
        <v>85</v>
      </c>
      <c r="H62172" t="s">
        <v>10939</v>
      </c>
      <c r="I62172" t="s">
        <v>23</v>
      </c>
      <c r="J62172" t="s">
        <v>240</v>
      </c>
      <c r="K62172">
        <v>7</v>
      </c>
      <c r="L62172" t="s">
        <v>12141</v>
      </c>
      <c r="M62172">
        <v>9237</v>
      </c>
      <c r="N62172">
        <v>0.34867851</v>
      </c>
      <c r="O62172">
        <v>7</v>
      </c>
    </row>
    <row r="62173" spans="1:15" x14ac:dyDescent="0.25">
      <c r="A62173" t="s">
        <v>9713</v>
      </c>
      <c r="B62173" t="s">
        <v>9016</v>
      </c>
      <c r="C62173" t="s">
        <v>16253</v>
      </c>
      <c r="D62173" t="s">
        <v>9714</v>
      </c>
      <c r="E62173" t="s">
        <v>14638</v>
      </c>
      <c r="F62173" t="s">
        <v>9715</v>
      </c>
      <c r="G62173" s="1">
        <v>85</v>
      </c>
      <c r="H62173" t="s">
        <v>10940</v>
      </c>
      <c r="I62173" s="1">
        <v>14.1</v>
      </c>
      <c r="J62173" t="s">
        <v>240</v>
      </c>
      <c r="K62173">
        <v>7</v>
      </c>
      <c r="L62173" t="s">
        <v>12141</v>
      </c>
      <c r="M62173">
        <v>9237</v>
      </c>
      <c r="N62173">
        <v>0.34867851</v>
      </c>
      <c r="O62173">
        <v>7</v>
      </c>
    </row>
    <row r="62174" spans="1:15" x14ac:dyDescent="0.25">
      <c r="A62174" t="s">
        <v>9713</v>
      </c>
      <c r="B62174" t="s">
        <v>9016</v>
      </c>
      <c r="C62174" t="s">
        <v>16253</v>
      </c>
      <c r="D62174" t="s">
        <v>9714</v>
      </c>
      <c r="E62174" t="s">
        <v>14638</v>
      </c>
      <c r="F62174" t="s">
        <v>9715</v>
      </c>
      <c r="G62174" s="1">
        <v>85</v>
      </c>
      <c r="H62174" t="s">
        <v>10941</v>
      </c>
      <c r="I62174" t="s">
        <v>23</v>
      </c>
      <c r="J62174" t="s">
        <v>240</v>
      </c>
      <c r="K62174">
        <v>7</v>
      </c>
      <c r="L62174" t="s">
        <v>12141</v>
      </c>
      <c r="M62174">
        <v>9237</v>
      </c>
      <c r="N62174">
        <v>0.34867851</v>
      </c>
      <c r="O62174">
        <v>7</v>
      </c>
    </row>
    <row r="62175" spans="1:15" x14ac:dyDescent="0.25">
      <c r="A62175" t="s">
        <v>9713</v>
      </c>
      <c r="B62175" t="s">
        <v>9016</v>
      </c>
      <c r="C62175" t="s">
        <v>16253</v>
      </c>
      <c r="D62175" t="s">
        <v>9714</v>
      </c>
      <c r="E62175" t="s">
        <v>14638</v>
      </c>
      <c r="F62175" t="s">
        <v>9715</v>
      </c>
      <c r="G62175" s="1">
        <v>85</v>
      </c>
      <c r="H62175" t="s">
        <v>10942</v>
      </c>
      <c r="I62175" t="s">
        <v>23</v>
      </c>
      <c r="J62175" t="s">
        <v>240</v>
      </c>
      <c r="K62175">
        <v>7</v>
      </c>
      <c r="L62175" t="s">
        <v>12141</v>
      </c>
      <c r="M62175">
        <v>9237</v>
      </c>
      <c r="N62175">
        <v>0.34867851</v>
      </c>
      <c r="O62175">
        <v>7</v>
      </c>
    </row>
    <row r="62176" spans="1:15" x14ac:dyDescent="0.25">
      <c r="A62176" t="s">
        <v>9716</v>
      </c>
      <c r="B62176" t="s">
        <v>9016</v>
      </c>
      <c r="C62176" t="s">
        <v>16254</v>
      </c>
      <c r="D62176" t="s">
        <v>9717</v>
      </c>
      <c r="E62176" t="s">
        <v>19012</v>
      </c>
      <c r="F62176" t="s">
        <v>9718</v>
      </c>
      <c r="G62176" s="1">
        <v>90</v>
      </c>
      <c r="H62176" t="s">
        <v>10936</v>
      </c>
      <c r="I62176" t="s">
        <v>23</v>
      </c>
      <c r="J62176" t="s">
        <v>240</v>
      </c>
      <c r="K62176">
        <v>4</v>
      </c>
      <c r="L62176" t="s">
        <v>12138</v>
      </c>
      <c r="M62176">
        <v>76737</v>
      </c>
      <c r="N62176">
        <v>0.19423515699999999</v>
      </c>
      <c r="O62176">
        <v>2</v>
      </c>
    </row>
    <row r="62177" spans="1:15" x14ac:dyDescent="0.25">
      <c r="A62177" t="s">
        <v>9716</v>
      </c>
      <c r="B62177" t="s">
        <v>9016</v>
      </c>
      <c r="C62177" t="s">
        <v>16254</v>
      </c>
      <c r="D62177" t="s">
        <v>9717</v>
      </c>
      <c r="E62177" t="s">
        <v>19012</v>
      </c>
      <c r="F62177" t="s">
        <v>9718</v>
      </c>
      <c r="G62177" s="1">
        <v>90</v>
      </c>
      <c r="H62177" t="s">
        <v>10937</v>
      </c>
      <c r="I62177" t="s">
        <v>23</v>
      </c>
      <c r="J62177" t="s">
        <v>240</v>
      </c>
      <c r="K62177">
        <v>4</v>
      </c>
      <c r="L62177" t="s">
        <v>12138</v>
      </c>
      <c r="M62177">
        <v>76737</v>
      </c>
      <c r="N62177">
        <v>0.19423515699999999</v>
      </c>
      <c r="O62177">
        <v>2</v>
      </c>
    </row>
    <row r="62178" spans="1:15" x14ac:dyDescent="0.25">
      <c r="A62178" t="s">
        <v>9716</v>
      </c>
      <c r="B62178" t="s">
        <v>9016</v>
      </c>
      <c r="C62178" t="s">
        <v>16254</v>
      </c>
      <c r="D62178" t="s">
        <v>9717</v>
      </c>
      <c r="E62178" t="s">
        <v>19012</v>
      </c>
      <c r="F62178" t="s">
        <v>9718</v>
      </c>
      <c r="G62178" s="1">
        <v>90</v>
      </c>
      <c r="H62178" t="s">
        <v>10938</v>
      </c>
      <c r="I62178" t="s">
        <v>23</v>
      </c>
      <c r="J62178" t="s">
        <v>240</v>
      </c>
      <c r="K62178">
        <v>4</v>
      </c>
      <c r="L62178" t="s">
        <v>12138</v>
      </c>
      <c r="M62178">
        <v>76737</v>
      </c>
      <c r="N62178">
        <v>0.19423515699999999</v>
      </c>
      <c r="O62178">
        <v>2</v>
      </c>
    </row>
    <row r="62179" spans="1:15" x14ac:dyDescent="0.25">
      <c r="A62179" t="s">
        <v>9716</v>
      </c>
      <c r="B62179" t="s">
        <v>9016</v>
      </c>
      <c r="C62179" t="s">
        <v>16254</v>
      </c>
      <c r="D62179" t="s">
        <v>9717</v>
      </c>
      <c r="E62179" t="s">
        <v>19012</v>
      </c>
      <c r="F62179" t="s">
        <v>9718</v>
      </c>
      <c r="G62179" s="1">
        <v>90</v>
      </c>
      <c r="H62179" t="s">
        <v>10939</v>
      </c>
      <c r="I62179" s="1">
        <v>13</v>
      </c>
      <c r="J62179" t="s">
        <v>240</v>
      </c>
      <c r="K62179">
        <v>4</v>
      </c>
      <c r="L62179" t="s">
        <v>12138</v>
      </c>
      <c r="M62179">
        <v>76737</v>
      </c>
      <c r="N62179">
        <v>0.19423515699999999</v>
      </c>
      <c r="O62179">
        <v>2</v>
      </c>
    </row>
    <row r="62180" spans="1:15" x14ac:dyDescent="0.25">
      <c r="A62180" t="s">
        <v>9716</v>
      </c>
      <c r="B62180" t="s">
        <v>9016</v>
      </c>
      <c r="C62180" t="s">
        <v>16254</v>
      </c>
      <c r="D62180" t="s">
        <v>9717</v>
      </c>
      <c r="E62180" t="s">
        <v>19012</v>
      </c>
      <c r="F62180" t="s">
        <v>9718</v>
      </c>
      <c r="G62180" s="1">
        <v>90</v>
      </c>
      <c r="H62180" t="s">
        <v>10940</v>
      </c>
      <c r="I62180" s="1">
        <v>15.8</v>
      </c>
      <c r="J62180" t="s">
        <v>240</v>
      </c>
      <c r="K62180">
        <v>4</v>
      </c>
      <c r="L62180" t="s">
        <v>12138</v>
      </c>
      <c r="M62180">
        <v>76737</v>
      </c>
      <c r="N62180">
        <v>0.19423515699999999</v>
      </c>
      <c r="O62180">
        <v>2</v>
      </c>
    </row>
    <row r="62181" spans="1:15" x14ac:dyDescent="0.25">
      <c r="A62181" t="s">
        <v>9716</v>
      </c>
      <c r="B62181" t="s">
        <v>9016</v>
      </c>
      <c r="C62181" t="s">
        <v>16254</v>
      </c>
      <c r="D62181" t="s">
        <v>9717</v>
      </c>
      <c r="E62181" t="s">
        <v>19012</v>
      </c>
      <c r="F62181" t="s">
        <v>9718</v>
      </c>
      <c r="G62181" s="1">
        <v>90</v>
      </c>
      <c r="H62181" t="s">
        <v>10941</v>
      </c>
      <c r="I62181" t="s">
        <v>23</v>
      </c>
      <c r="J62181" t="s">
        <v>240</v>
      </c>
      <c r="K62181">
        <v>4</v>
      </c>
      <c r="L62181" t="s">
        <v>12138</v>
      </c>
      <c r="M62181">
        <v>76737</v>
      </c>
      <c r="N62181">
        <v>0.19423515699999999</v>
      </c>
      <c r="O62181">
        <v>2</v>
      </c>
    </row>
    <row r="62182" spans="1:15" x14ac:dyDescent="0.25">
      <c r="A62182" t="s">
        <v>9716</v>
      </c>
      <c r="B62182" t="s">
        <v>9016</v>
      </c>
      <c r="C62182" t="s">
        <v>16254</v>
      </c>
      <c r="D62182" t="s">
        <v>9717</v>
      </c>
      <c r="E62182" t="s">
        <v>19012</v>
      </c>
      <c r="F62182" t="s">
        <v>9718</v>
      </c>
      <c r="G62182" s="1">
        <v>90</v>
      </c>
      <c r="H62182" t="s">
        <v>10942</v>
      </c>
      <c r="I62182" t="s">
        <v>23</v>
      </c>
      <c r="J62182" t="s">
        <v>240</v>
      </c>
      <c r="K62182">
        <v>4</v>
      </c>
      <c r="L62182" t="s">
        <v>12138</v>
      </c>
      <c r="M62182">
        <v>76737</v>
      </c>
      <c r="N62182">
        <v>0.19423515699999999</v>
      </c>
      <c r="O62182">
        <v>2</v>
      </c>
    </row>
    <row r="62183" spans="1:15" x14ac:dyDescent="0.25">
      <c r="A62183" t="s">
        <v>9719</v>
      </c>
      <c r="B62183" t="s">
        <v>9016</v>
      </c>
      <c r="C62183" t="s">
        <v>16255</v>
      </c>
      <c r="D62183" t="s">
        <v>7293</v>
      </c>
      <c r="E62183" t="s">
        <v>19013</v>
      </c>
      <c r="F62183" t="s">
        <v>9720</v>
      </c>
      <c r="G62183" s="1">
        <v>92</v>
      </c>
      <c r="H62183" t="s">
        <v>10936</v>
      </c>
      <c r="I62183" t="s">
        <v>23</v>
      </c>
      <c r="J62183" t="s">
        <v>240</v>
      </c>
      <c r="K62183">
        <v>10</v>
      </c>
      <c r="L62183" t="s">
        <v>12183</v>
      </c>
      <c r="M62183">
        <v>46291</v>
      </c>
      <c r="N62183">
        <v>0.74199313700000002</v>
      </c>
      <c r="O62183">
        <v>6</v>
      </c>
    </row>
    <row r="62184" spans="1:15" x14ac:dyDescent="0.25">
      <c r="A62184" t="s">
        <v>9719</v>
      </c>
      <c r="B62184" t="s">
        <v>9016</v>
      </c>
      <c r="C62184" t="s">
        <v>16255</v>
      </c>
      <c r="D62184" t="s">
        <v>7293</v>
      </c>
      <c r="E62184" t="s">
        <v>19013</v>
      </c>
      <c r="F62184" t="s">
        <v>9720</v>
      </c>
      <c r="G62184" s="1">
        <v>92</v>
      </c>
      <c r="H62184" t="s">
        <v>10937</v>
      </c>
      <c r="I62184" t="s">
        <v>23</v>
      </c>
      <c r="J62184" t="s">
        <v>240</v>
      </c>
      <c r="K62184">
        <v>10</v>
      </c>
      <c r="L62184" t="s">
        <v>12183</v>
      </c>
      <c r="M62184">
        <v>46291</v>
      </c>
      <c r="N62184">
        <v>0.74199313700000002</v>
      </c>
      <c r="O62184">
        <v>6</v>
      </c>
    </row>
    <row r="62185" spans="1:15" x14ac:dyDescent="0.25">
      <c r="A62185" t="s">
        <v>9719</v>
      </c>
      <c r="B62185" t="s">
        <v>9016</v>
      </c>
      <c r="C62185" t="s">
        <v>16255</v>
      </c>
      <c r="D62185" t="s">
        <v>7293</v>
      </c>
      <c r="E62185" t="s">
        <v>19013</v>
      </c>
      <c r="F62185" t="s">
        <v>9720</v>
      </c>
      <c r="G62185" s="1">
        <v>92</v>
      </c>
      <c r="H62185" t="s">
        <v>10938</v>
      </c>
      <c r="I62185" s="1">
        <v>8.5</v>
      </c>
      <c r="J62185" t="s">
        <v>240</v>
      </c>
      <c r="K62185">
        <v>10</v>
      </c>
      <c r="L62185" t="s">
        <v>12183</v>
      </c>
      <c r="M62185">
        <v>46291</v>
      </c>
      <c r="N62185">
        <v>0.74199313700000002</v>
      </c>
      <c r="O62185">
        <v>6</v>
      </c>
    </row>
    <row r="62186" spans="1:15" x14ac:dyDescent="0.25">
      <c r="A62186" t="s">
        <v>9719</v>
      </c>
      <c r="B62186" t="s">
        <v>9016</v>
      </c>
      <c r="C62186" t="s">
        <v>16255</v>
      </c>
      <c r="D62186" t="s">
        <v>7293</v>
      </c>
      <c r="E62186" t="s">
        <v>19013</v>
      </c>
      <c r="F62186" t="s">
        <v>9720</v>
      </c>
      <c r="G62186" s="1">
        <v>92</v>
      </c>
      <c r="H62186" t="s">
        <v>10939</v>
      </c>
      <c r="I62186" s="1">
        <v>10.9</v>
      </c>
      <c r="J62186" t="s">
        <v>240</v>
      </c>
      <c r="K62186">
        <v>10</v>
      </c>
      <c r="L62186" t="s">
        <v>12183</v>
      </c>
      <c r="M62186">
        <v>46291</v>
      </c>
      <c r="N62186">
        <v>0.74199313700000002</v>
      </c>
      <c r="O62186">
        <v>6</v>
      </c>
    </row>
    <row r="62187" spans="1:15" x14ac:dyDescent="0.25">
      <c r="A62187" t="s">
        <v>9719</v>
      </c>
      <c r="B62187" t="s">
        <v>9016</v>
      </c>
      <c r="C62187" t="s">
        <v>16255</v>
      </c>
      <c r="D62187" t="s">
        <v>7293</v>
      </c>
      <c r="E62187" t="s">
        <v>19013</v>
      </c>
      <c r="F62187" t="s">
        <v>9720</v>
      </c>
      <c r="G62187" s="1">
        <v>92</v>
      </c>
      <c r="H62187" t="s">
        <v>10940</v>
      </c>
      <c r="I62187" s="1">
        <v>13.2</v>
      </c>
      <c r="J62187" t="s">
        <v>240</v>
      </c>
      <c r="K62187">
        <v>10</v>
      </c>
      <c r="L62187" t="s">
        <v>12183</v>
      </c>
      <c r="M62187">
        <v>46291</v>
      </c>
      <c r="N62187">
        <v>0.74199313700000002</v>
      </c>
      <c r="O62187">
        <v>6</v>
      </c>
    </row>
    <row r="62188" spans="1:15" x14ac:dyDescent="0.25">
      <c r="A62188" t="s">
        <v>9719</v>
      </c>
      <c r="B62188" t="s">
        <v>9016</v>
      </c>
      <c r="C62188" t="s">
        <v>16255</v>
      </c>
      <c r="D62188" t="s">
        <v>7293</v>
      </c>
      <c r="E62188" t="s">
        <v>19013</v>
      </c>
      <c r="F62188" t="s">
        <v>9720</v>
      </c>
      <c r="G62188" s="1">
        <v>92</v>
      </c>
      <c r="H62188" t="s">
        <v>10941</v>
      </c>
      <c r="I62188" s="1">
        <v>13.6</v>
      </c>
      <c r="J62188" t="s">
        <v>240</v>
      </c>
      <c r="K62188">
        <v>10</v>
      </c>
      <c r="L62188" t="s">
        <v>12183</v>
      </c>
      <c r="M62188">
        <v>46291</v>
      </c>
      <c r="N62188">
        <v>0.74199313700000002</v>
      </c>
      <c r="O62188">
        <v>6</v>
      </c>
    </row>
    <row r="62189" spans="1:15" x14ac:dyDescent="0.25">
      <c r="A62189" t="s">
        <v>9719</v>
      </c>
      <c r="B62189" t="s">
        <v>9016</v>
      </c>
      <c r="C62189" t="s">
        <v>16255</v>
      </c>
      <c r="D62189" t="s">
        <v>7293</v>
      </c>
      <c r="E62189" t="s">
        <v>19013</v>
      </c>
      <c r="F62189" t="s">
        <v>9720</v>
      </c>
      <c r="G62189" s="1">
        <v>92</v>
      </c>
      <c r="H62189" t="s">
        <v>10942</v>
      </c>
      <c r="I62189" t="s">
        <v>23</v>
      </c>
      <c r="J62189" t="s">
        <v>240</v>
      </c>
      <c r="K62189">
        <v>10</v>
      </c>
      <c r="L62189" t="s">
        <v>12183</v>
      </c>
      <c r="M62189">
        <v>46291</v>
      </c>
      <c r="N62189">
        <v>0.74199313700000002</v>
      </c>
      <c r="O62189">
        <v>6</v>
      </c>
    </row>
    <row r="62190" spans="1:15" x14ac:dyDescent="0.25">
      <c r="A62190" t="s">
        <v>9721</v>
      </c>
      <c r="B62190" t="s">
        <v>9016</v>
      </c>
      <c r="C62190" t="s">
        <v>16256</v>
      </c>
      <c r="D62190" t="s">
        <v>7293</v>
      </c>
      <c r="E62190" t="s">
        <v>19013</v>
      </c>
      <c r="F62190" t="s">
        <v>9722</v>
      </c>
      <c r="G62190" t="s">
        <v>23</v>
      </c>
      <c r="H62190" t="s">
        <v>10936</v>
      </c>
      <c r="I62190" t="s">
        <v>23</v>
      </c>
      <c r="J62190" t="s">
        <v>240</v>
      </c>
      <c r="K62190">
        <v>8</v>
      </c>
      <c r="L62190" t="s">
        <v>12235</v>
      </c>
      <c r="M62190">
        <v>46291</v>
      </c>
      <c r="N62190">
        <v>0.74199313700000002</v>
      </c>
      <c r="O62190">
        <v>6</v>
      </c>
    </row>
    <row r="62191" spans="1:15" x14ac:dyDescent="0.25">
      <c r="A62191" t="s">
        <v>9721</v>
      </c>
      <c r="B62191" t="s">
        <v>9016</v>
      </c>
      <c r="C62191" t="s">
        <v>16256</v>
      </c>
      <c r="D62191" t="s">
        <v>7293</v>
      </c>
      <c r="E62191" t="s">
        <v>19013</v>
      </c>
      <c r="F62191" t="s">
        <v>9722</v>
      </c>
      <c r="G62191" t="s">
        <v>23</v>
      </c>
      <c r="H62191" t="s">
        <v>10937</v>
      </c>
      <c r="I62191" t="s">
        <v>23</v>
      </c>
      <c r="J62191" t="s">
        <v>240</v>
      </c>
      <c r="K62191">
        <v>8</v>
      </c>
      <c r="L62191" t="s">
        <v>12235</v>
      </c>
      <c r="M62191">
        <v>46291</v>
      </c>
      <c r="N62191">
        <v>0.74199313700000002</v>
      </c>
      <c r="O62191">
        <v>6</v>
      </c>
    </row>
    <row r="62192" spans="1:15" x14ac:dyDescent="0.25">
      <c r="A62192" t="s">
        <v>9721</v>
      </c>
      <c r="B62192" t="s">
        <v>9016</v>
      </c>
      <c r="C62192" t="s">
        <v>16256</v>
      </c>
      <c r="D62192" t="s">
        <v>7293</v>
      </c>
      <c r="E62192" t="s">
        <v>19013</v>
      </c>
      <c r="F62192" t="s">
        <v>9722</v>
      </c>
      <c r="G62192" t="s">
        <v>23</v>
      </c>
      <c r="H62192" t="s">
        <v>10938</v>
      </c>
      <c r="I62192" t="s">
        <v>23</v>
      </c>
      <c r="J62192" t="s">
        <v>240</v>
      </c>
      <c r="K62192">
        <v>8</v>
      </c>
      <c r="L62192" t="s">
        <v>12235</v>
      </c>
      <c r="M62192">
        <v>46291</v>
      </c>
      <c r="N62192">
        <v>0.74199313700000002</v>
      </c>
      <c r="O62192">
        <v>6</v>
      </c>
    </row>
    <row r="62193" spans="1:15" x14ac:dyDescent="0.25">
      <c r="A62193" t="s">
        <v>9721</v>
      </c>
      <c r="B62193" t="s">
        <v>9016</v>
      </c>
      <c r="C62193" t="s">
        <v>16256</v>
      </c>
      <c r="D62193" t="s">
        <v>7293</v>
      </c>
      <c r="E62193" t="s">
        <v>19013</v>
      </c>
      <c r="F62193" t="s">
        <v>9722</v>
      </c>
      <c r="G62193" t="s">
        <v>23</v>
      </c>
      <c r="H62193" t="s">
        <v>10939</v>
      </c>
      <c r="I62193" t="s">
        <v>23</v>
      </c>
      <c r="J62193" t="s">
        <v>240</v>
      </c>
      <c r="K62193">
        <v>8</v>
      </c>
      <c r="L62193" t="s">
        <v>12235</v>
      </c>
      <c r="M62193">
        <v>46291</v>
      </c>
      <c r="N62193">
        <v>0.74199313700000002</v>
      </c>
      <c r="O62193">
        <v>6</v>
      </c>
    </row>
    <row r="62194" spans="1:15" x14ac:dyDescent="0.25">
      <c r="A62194" t="s">
        <v>9721</v>
      </c>
      <c r="B62194" t="s">
        <v>9016</v>
      </c>
      <c r="C62194" t="s">
        <v>16256</v>
      </c>
      <c r="D62194" t="s">
        <v>7293</v>
      </c>
      <c r="E62194" t="s">
        <v>19013</v>
      </c>
      <c r="F62194" t="s">
        <v>9722</v>
      </c>
      <c r="G62194" t="s">
        <v>23</v>
      </c>
      <c r="H62194" t="s">
        <v>10940</v>
      </c>
      <c r="I62194" t="s">
        <v>23</v>
      </c>
      <c r="J62194" t="s">
        <v>240</v>
      </c>
      <c r="K62194">
        <v>8</v>
      </c>
      <c r="L62194" t="s">
        <v>12235</v>
      </c>
      <c r="M62194">
        <v>46291</v>
      </c>
      <c r="N62194">
        <v>0.74199313700000002</v>
      </c>
      <c r="O62194">
        <v>6</v>
      </c>
    </row>
    <row r="62195" spans="1:15" x14ac:dyDescent="0.25">
      <c r="A62195" t="s">
        <v>9721</v>
      </c>
      <c r="B62195" t="s">
        <v>9016</v>
      </c>
      <c r="C62195" t="s">
        <v>16256</v>
      </c>
      <c r="D62195" t="s">
        <v>7293</v>
      </c>
      <c r="E62195" t="s">
        <v>19013</v>
      </c>
      <c r="F62195" t="s">
        <v>9722</v>
      </c>
      <c r="G62195" t="s">
        <v>23</v>
      </c>
      <c r="H62195" t="s">
        <v>10941</v>
      </c>
      <c r="I62195" t="s">
        <v>23</v>
      </c>
      <c r="J62195" t="s">
        <v>240</v>
      </c>
      <c r="K62195">
        <v>8</v>
      </c>
      <c r="L62195" t="s">
        <v>12235</v>
      </c>
      <c r="M62195">
        <v>46291</v>
      </c>
      <c r="N62195">
        <v>0.74199313700000002</v>
      </c>
      <c r="O62195">
        <v>6</v>
      </c>
    </row>
    <row r="62196" spans="1:15" x14ac:dyDescent="0.25">
      <c r="A62196" t="s">
        <v>9721</v>
      </c>
      <c r="B62196" t="s">
        <v>9016</v>
      </c>
      <c r="C62196" t="s">
        <v>16256</v>
      </c>
      <c r="D62196" t="s">
        <v>7293</v>
      </c>
      <c r="E62196" t="s">
        <v>19013</v>
      </c>
      <c r="F62196" t="s">
        <v>9722</v>
      </c>
      <c r="G62196" t="s">
        <v>23</v>
      </c>
      <c r="H62196" t="s">
        <v>10942</v>
      </c>
      <c r="I62196" t="s">
        <v>23</v>
      </c>
      <c r="J62196" t="s">
        <v>240</v>
      </c>
      <c r="K62196">
        <v>8</v>
      </c>
      <c r="L62196" t="s">
        <v>12235</v>
      </c>
      <c r="M62196">
        <v>46291</v>
      </c>
      <c r="N62196">
        <v>0.74199313700000002</v>
      </c>
      <c r="O62196">
        <v>6</v>
      </c>
    </row>
    <row r="62197" spans="1:15" x14ac:dyDescent="0.25">
      <c r="A62197" t="s">
        <v>9723</v>
      </c>
      <c r="B62197" t="s">
        <v>9016</v>
      </c>
      <c r="C62197" t="s">
        <v>16257</v>
      </c>
      <c r="D62197" t="s">
        <v>3701</v>
      </c>
      <c r="E62197" t="s">
        <v>14632</v>
      </c>
      <c r="F62197" t="s">
        <v>9724</v>
      </c>
      <c r="G62197" s="1">
        <v>87</v>
      </c>
      <c r="H62197" t="s">
        <v>10936</v>
      </c>
      <c r="I62197" t="s">
        <v>23</v>
      </c>
      <c r="J62197" t="s">
        <v>240</v>
      </c>
      <c r="K62197">
        <v>7</v>
      </c>
      <c r="L62197" t="s">
        <v>12141</v>
      </c>
      <c r="M62197">
        <v>13750</v>
      </c>
      <c r="N62197">
        <v>0.71461285200000002</v>
      </c>
      <c r="O62197">
        <v>7</v>
      </c>
    </row>
    <row r="62198" spans="1:15" x14ac:dyDescent="0.25">
      <c r="A62198" t="s">
        <v>9723</v>
      </c>
      <c r="B62198" t="s">
        <v>9016</v>
      </c>
      <c r="C62198" t="s">
        <v>16257</v>
      </c>
      <c r="D62198" t="s">
        <v>3701</v>
      </c>
      <c r="E62198" t="s">
        <v>14632</v>
      </c>
      <c r="F62198" t="s">
        <v>9724</v>
      </c>
      <c r="G62198" s="1">
        <v>87</v>
      </c>
      <c r="H62198" t="s">
        <v>10937</v>
      </c>
      <c r="I62198" t="s">
        <v>23</v>
      </c>
      <c r="J62198" t="s">
        <v>240</v>
      </c>
      <c r="K62198">
        <v>7</v>
      </c>
      <c r="L62198" t="s">
        <v>12141</v>
      </c>
      <c r="M62198">
        <v>13750</v>
      </c>
      <c r="N62198">
        <v>0.71461285200000002</v>
      </c>
      <c r="O62198">
        <v>7</v>
      </c>
    </row>
    <row r="62199" spans="1:15" x14ac:dyDescent="0.25">
      <c r="A62199" t="s">
        <v>9723</v>
      </c>
      <c r="B62199" t="s">
        <v>9016</v>
      </c>
      <c r="C62199" t="s">
        <v>16257</v>
      </c>
      <c r="D62199" t="s">
        <v>3701</v>
      </c>
      <c r="E62199" t="s">
        <v>14632</v>
      </c>
      <c r="F62199" t="s">
        <v>9724</v>
      </c>
      <c r="G62199" s="1">
        <v>87</v>
      </c>
      <c r="H62199" t="s">
        <v>10938</v>
      </c>
      <c r="I62199" s="1">
        <v>9.6</v>
      </c>
      <c r="J62199" t="s">
        <v>240</v>
      </c>
      <c r="K62199">
        <v>7</v>
      </c>
      <c r="L62199" t="s">
        <v>12141</v>
      </c>
      <c r="M62199">
        <v>13750</v>
      </c>
      <c r="N62199">
        <v>0.71461285200000002</v>
      </c>
      <c r="O62199">
        <v>7</v>
      </c>
    </row>
    <row r="62200" spans="1:15" x14ac:dyDescent="0.25">
      <c r="A62200" t="s">
        <v>9723</v>
      </c>
      <c r="B62200" t="s">
        <v>9016</v>
      </c>
      <c r="C62200" t="s">
        <v>16257</v>
      </c>
      <c r="D62200" t="s">
        <v>3701</v>
      </c>
      <c r="E62200" t="s">
        <v>14632</v>
      </c>
      <c r="F62200" t="s">
        <v>9724</v>
      </c>
      <c r="G62200" s="1">
        <v>87</v>
      </c>
      <c r="H62200" t="s">
        <v>10939</v>
      </c>
      <c r="I62200" s="1">
        <v>11.7</v>
      </c>
      <c r="J62200" t="s">
        <v>240</v>
      </c>
      <c r="K62200">
        <v>7</v>
      </c>
      <c r="L62200" t="s">
        <v>12141</v>
      </c>
      <c r="M62200">
        <v>13750</v>
      </c>
      <c r="N62200">
        <v>0.71461285200000002</v>
      </c>
      <c r="O62200">
        <v>7</v>
      </c>
    </row>
    <row r="62201" spans="1:15" x14ac:dyDescent="0.25">
      <c r="A62201" t="s">
        <v>9723</v>
      </c>
      <c r="B62201" t="s">
        <v>9016</v>
      </c>
      <c r="C62201" t="s">
        <v>16257</v>
      </c>
      <c r="D62201" t="s">
        <v>3701</v>
      </c>
      <c r="E62201" t="s">
        <v>14632</v>
      </c>
      <c r="F62201" t="s">
        <v>9724</v>
      </c>
      <c r="G62201" s="1">
        <v>87</v>
      </c>
      <c r="H62201" t="s">
        <v>10940</v>
      </c>
      <c r="I62201" s="1">
        <v>15</v>
      </c>
      <c r="J62201" t="s">
        <v>240</v>
      </c>
      <c r="K62201">
        <v>7</v>
      </c>
      <c r="L62201" t="s">
        <v>12141</v>
      </c>
      <c r="M62201">
        <v>13750</v>
      </c>
      <c r="N62201">
        <v>0.71461285200000002</v>
      </c>
      <c r="O62201">
        <v>7</v>
      </c>
    </row>
    <row r="62202" spans="1:15" x14ac:dyDescent="0.25">
      <c r="A62202" t="s">
        <v>9723</v>
      </c>
      <c r="B62202" t="s">
        <v>9016</v>
      </c>
      <c r="C62202" t="s">
        <v>16257</v>
      </c>
      <c r="D62202" t="s">
        <v>3701</v>
      </c>
      <c r="E62202" t="s">
        <v>14632</v>
      </c>
      <c r="F62202" t="s">
        <v>9724</v>
      </c>
      <c r="G62202" s="1">
        <v>87</v>
      </c>
      <c r="H62202" t="s">
        <v>10941</v>
      </c>
      <c r="I62202" s="1">
        <v>13.7</v>
      </c>
      <c r="J62202" t="s">
        <v>240</v>
      </c>
      <c r="K62202">
        <v>7</v>
      </c>
      <c r="L62202" t="s">
        <v>12141</v>
      </c>
      <c r="M62202">
        <v>13750</v>
      </c>
      <c r="N62202">
        <v>0.71461285200000002</v>
      </c>
      <c r="O62202">
        <v>7</v>
      </c>
    </row>
    <row r="62203" spans="1:15" x14ac:dyDescent="0.25">
      <c r="A62203" t="s">
        <v>9723</v>
      </c>
      <c r="B62203" t="s">
        <v>9016</v>
      </c>
      <c r="C62203" t="s">
        <v>16257</v>
      </c>
      <c r="D62203" t="s">
        <v>3701</v>
      </c>
      <c r="E62203" t="s">
        <v>14632</v>
      </c>
      <c r="F62203" t="s">
        <v>9724</v>
      </c>
      <c r="G62203" s="1">
        <v>87</v>
      </c>
      <c r="H62203" t="s">
        <v>10942</v>
      </c>
      <c r="I62203" t="s">
        <v>23</v>
      </c>
      <c r="J62203" t="s">
        <v>240</v>
      </c>
      <c r="K62203">
        <v>7</v>
      </c>
      <c r="L62203" t="s">
        <v>12141</v>
      </c>
      <c r="M62203">
        <v>13750</v>
      </c>
      <c r="N62203">
        <v>0.71461285200000002</v>
      </c>
      <c r="O62203">
        <v>7</v>
      </c>
    </row>
    <row r="62204" spans="1:15" x14ac:dyDescent="0.25">
      <c r="A62204" t="s">
        <v>9725</v>
      </c>
      <c r="B62204" t="s">
        <v>9016</v>
      </c>
      <c r="C62204" t="s">
        <v>16258</v>
      </c>
      <c r="D62204" t="s">
        <v>9726</v>
      </c>
      <c r="E62204" t="s">
        <v>19014</v>
      </c>
      <c r="F62204" t="s">
        <v>9727</v>
      </c>
      <c r="G62204" s="1">
        <v>82</v>
      </c>
      <c r="H62204" t="s">
        <v>10936</v>
      </c>
      <c r="I62204" t="s">
        <v>23</v>
      </c>
      <c r="J62204" t="s">
        <v>240</v>
      </c>
      <c r="K62204">
        <v>4</v>
      </c>
      <c r="L62204" t="s">
        <v>12138</v>
      </c>
      <c r="M62204">
        <v>16662</v>
      </c>
      <c r="N62204">
        <v>0.31700254100000003</v>
      </c>
      <c r="O62204">
        <v>7</v>
      </c>
    </row>
    <row r="62205" spans="1:15" x14ac:dyDescent="0.25">
      <c r="A62205" t="s">
        <v>9725</v>
      </c>
      <c r="B62205" t="s">
        <v>9016</v>
      </c>
      <c r="C62205" t="s">
        <v>16258</v>
      </c>
      <c r="D62205" t="s">
        <v>9726</v>
      </c>
      <c r="E62205" t="s">
        <v>19014</v>
      </c>
      <c r="F62205" t="s">
        <v>9727</v>
      </c>
      <c r="G62205" s="1">
        <v>82</v>
      </c>
      <c r="H62205" t="s">
        <v>10937</v>
      </c>
      <c r="I62205" t="s">
        <v>23</v>
      </c>
      <c r="J62205" t="s">
        <v>240</v>
      </c>
      <c r="K62205">
        <v>4</v>
      </c>
      <c r="L62205" t="s">
        <v>12138</v>
      </c>
      <c r="M62205">
        <v>16662</v>
      </c>
      <c r="N62205">
        <v>0.31700254100000003</v>
      </c>
      <c r="O62205">
        <v>7</v>
      </c>
    </row>
    <row r="62206" spans="1:15" x14ac:dyDescent="0.25">
      <c r="A62206" t="s">
        <v>9725</v>
      </c>
      <c r="B62206" t="s">
        <v>9016</v>
      </c>
      <c r="C62206" t="s">
        <v>16258</v>
      </c>
      <c r="D62206" t="s">
        <v>9726</v>
      </c>
      <c r="E62206" t="s">
        <v>19014</v>
      </c>
      <c r="F62206" t="s">
        <v>9727</v>
      </c>
      <c r="G62206" s="1">
        <v>82</v>
      </c>
      <c r="H62206" t="s">
        <v>10938</v>
      </c>
      <c r="I62206" s="1">
        <v>7.7</v>
      </c>
      <c r="J62206" t="s">
        <v>240</v>
      </c>
      <c r="K62206">
        <v>4</v>
      </c>
      <c r="L62206" t="s">
        <v>12138</v>
      </c>
      <c r="M62206">
        <v>16662</v>
      </c>
      <c r="N62206">
        <v>0.31700254100000003</v>
      </c>
      <c r="O62206">
        <v>7</v>
      </c>
    </row>
    <row r="62207" spans="1:15" x14ac:dyDescent="0.25">
      <c r="A62207" t="s">
        <v>9725</v>
      </c>
      <c r="B62207" t="s">
        <v>9016</v>
      </c>
      <c r="C62207" t="s">
        <v>16258</v>
      </c>
      <c r="D62207" t="s">
        <v>9726</v>
      </c>
      <c r="E62207" t="s">
        <v>19014</v>
      </c>
      <c r="F62207" t="s">
        <v>9727</v>
      </c>
      <c r="G62207" s="1">
        <v>82</v>
      </c>
      <c r="H62207" t="s">
        <v>10939</v>
      </c>
      <c r="I62207" t="s">
        <v>23</v>
      </c>
      <c r="J62207" t="s">
        <v>240</v>
      </c>
      <c r="K62207">
        <v>4</v>
      </c>
      <c r="L62207" t="s">
        <v>12138</v>
      </c>
      <c r="M62207">
        <v>16662</v>
      </c>
      <c r="N62207">
        <v>0.31700254100000003</v>
      </c>
      <c r="O62207">
        <v>7</v>
      </c>
    </row>
    <row r="62208" spans="1:15" x14ac:dyDescent="0.25">
      <c r="A62208" t="s">
        <v>9725</v>
      </c>
      <c r="B62208" t="s">
        <v>9016</v>
      </c>
      <c r="C62208" t="s">
        <v>16258</v>
      </c>
      <c r="D62208" t="s">
        <v>9726</v>
      </c>
      <c r="E62208" t="s">
        <v>19014</v>
      </c>
      <c r="F62208" t="s">
        <v>9727</v>
      </c>
      <c r="G62208" s="1">
        <v>82</v>
      </c>
      <c r="H62208" t="s">
        <v>10940</v>
      </c>
      <c r="I62208" s="1">
        <v>17.100000000000001</v>
      </c>
      <c r="J62208" t="s">
        <v>240</v>
      </c>
      <c r="K62208">
        <v>4</v>
      </c>
      <c r="L62208" t="s">
        <v>12138</v>
      </c>
      <c r="M62208">
        <v>16662</v>
      </c>
      <c r="N62208">
        <v>0.31700254100000003</v>
      </c>
      <c r="O62208">
        <v>7</v>
      </c>
    </row>
    <row r="62209" spans="1:15" x14ac:dyDescent="0.25">
      <c r="A62209" t="s">
        <v>9725</v>
      </c>
      <c r="B62209" t="s">
        <v>9016</v>
      </c>
      <c r="C62209" t="s">
        <v>16258</v>
      </c>
      <c r="D62209" t="s">
        <v>9726</v>
      </c>
      <c r="E62209" t="s">
        <v>19014</v>
      </c>
      <c r="F62209" t="s">
        <v>9727</v>
      </c>
      <c r="G62209" s="1">
        <v>82</v>
      </c>
      <c r="H62209" t="s">
        <v>10941</v>
      </c>
      <c r="I62209" t="s">
        <v>23</v>
      </c>
      <c r="J62209" t="s">
        <v>240</v>
      </c>
      <c r="K62209">
        <v>4</v>
      </c>
      <c r="L62209" t="s">
        <v>12138</v>
      </c>
      <c r="M62209">
        <v>16662</v>
      </c>
      <c r="N62209">
        <v>0.31700254100000003</v>
      </c>
      <c r="O62209">
        <v>7</v>
      </c>
    </row>
    <row r="62210" spans="1:15" x14ac:dyDescent="0.25">
      <c r="A62210" t="s">
        <v>9725</v>
      </c>
      <c r="B62210" t="s">
        <v>9016</v>
      </c>
      <c r="C62210" t="s">
        <v>16258</v>
      </c>
      <c r="D62210" t="s">
        <v>9726</v>
      </c>
      <c r="E62210" t="s">
        <v>19014</v>
      </c>
      <c r="F62210" t="s">
        <v>9727</v>
      </c>
      <c r="G62210" s="1">
        <v>82</v>
      </c>
      <c r="H62210" t="s">
        <v>10942</v>
      </c>
      <c r="I62210" t="s">
        <v>23</v>
      </c>
      <c r="J62210" t="s">
        <v>240</v>
      </c>
      <c r="K62210">
        <v>4</v>
      </c>
      <c r="L62210" t="s">
        <v>12138</v>
      </c>
      <c r="M62210">
        <v>16662</v>
      </c>
      <c r="N62210">
        <v>0.31700254100000003</v>
      </c>
      <c r="O62210">
        <v>7</v>
      </c>
    </row>
    <row r="62211" spans="1:15" x14ac:dyDescent="0.25">
      <c r="A62211" t="s">
        <v>9728</v>
      </c>
      <c r="B62211" t="s">
        <v>9016</v>
      </c>
      <c r="C62211" t="s">
        <v>16259</v>
      </c>
      <c r="D62211" t="s">
        <v>9729</v>
      </c>
      <c r="E62211" t="s">
        <v>19015</v>
      </c>
      <c r="F62211" t="s">
        <v>9730</v>
      </c>
      <c r="G62211" s="1">
        <v>85</v>
      </c>
      <c r="H62211" t="s">
        <v>10936</v>
      </c>
      <c r="I62211" t="s">
        <v>23</v>
      </c>
      <c r="J62211" t="s">
        <v>240</v>
      </c>
      <c r="K62211">
        <v>2</v>
      </c>
      <c r="L62211" t="s">
        <v>12167</v>
      </c>
      <c r="M62211">
        <v>18603</v>
      </c>
      <c r="N62211">
        <v>0.81215682</v>
      </c>
      <c r="O62211">
        <v>6</v>
      </c>
    </row>
    <row r="62212" spans="1:15" x14ac:dyDescent="0.25">
      <c r="A62212" t="s">
        <v>9728</v>
      </c>
      <c r="B62212" t="s">
        <v>9016</v>
      </c>
      <c r="C62212" t="s">
        <v>16259</v>
      </c>
      <c r="D62212" t="s">
        <v>9729</v>
      </c>
      <c r="E62212" t="s">
        <v>19015</v>
      </c>
      <c r="F62212" t="s">
        <v>9730</v>
      </c>
      <c r="G62212" s="1">
        <v>85</v>
      </c>
      <c r="H62212" t="s">
        <v>10937</v>
      </c>
      <c r="I62212" t="s">
        <v>23</v>
      </c>
      <c r="J62212" t="s">
        <v>240</v>
      </c>
      <c r="K62212">
        <v>2</v>
      </c>
      <c r="L62212" t="s">
        <v>12167</v>
      </c>
      <c r="M62212">
        <v>18603</v>
      </c>
      <c r="N62212">
        <v>0.81215682</v>
      </c>
      <c r="O62212">
        <v>6</v>
      </c>
    </row>
    <row r="62213" spans="1:15" x14ac:dyDescent="0.25">
      <c r="A62213" t="s">
        <v>9728</v>
      </c>
      <c r="B62213" t="s">
        <v>9016</v>
      </c>
      <c r="C62213" t="s">
        <v>16259</v>
      </c>
      <c r="D62213" t="s">
        <v>9729</v>
      </c>
      <c r="E62213" t="s">
        <v>19015</v>
      </c>
      <c r="F62213" t="s">
        <v>9730</v>
      </c>
      <c r="G62213" s="1">
        <v>85</v>
      </c>
      <c r="H62213" t="s">
        <v>10938</v>
      </c>
      <c r="I62213" t="s">
        <v>23</v>
      </c>
      <c r="J62213" t="s">
        <v>240</v>
      </c>
      <c r="K62213">
        <v>2</v>
      </c>
      <c r="L62213" t="s">
        <v>12167</v>
      </c>
      <c r="M62213">
        <v>18603</v>
      </c>
      <c r="N62213">
        <v>0.81215682</v>
      </c>
      <c r="O62213">
        <v>6</v>
      </c>
    </row>
    <row r="62214" spans="1:15" x14ac:dyDescent="0.25">
      <c r="A62214" t="s">
        <v>9728</v>
      </c>
      <c r="B62214" t="s">
        <v>9016</v>
      </c>
      <c r="C62214" t="s">
        <v>16259</v>
      </c>
      <c r="D62214" t="s">
        <v>9729</v>
      </c>
      <c r="E62214" t="s">
        <v>19015</v>
      </c>
      <c r="F62214" t="s">
        <v>9730</v>
      </c>
      <c r="G62214" s="1">
        <v>85</v>
      </c>
      <c r="H62214" t="s">
        <v>10939</v>
      </c>
      <c r="I62214" t="s">
        <v>23</v>
      </c>
      <c r="J62214" t="s">
        <v>240</v>
      </c>
      <c r="K62214">
        <v>2</v>
      </c>
      <c r="L62214" t="s">
        <v>12167</v>
      </c>
      <c r="M62214">
        <v>18603</v>
      </c>
      <c r="N62214">
        <v>0.81215682</v>
      </c>
      <c r="O62214">
        <v>6</v>
      </c>
    </row>
    <row r="62215" spans="1:15" x14ac:dyDescent="0.25">
      <c r="A62215" t="s">
        <v>9728</v>
      </c>
      <c r="B62215" t="s">
        <v>9016</v>
      </c>
      <c r="C62215" t="s">
        <v>16259</v>
      </c>
      <c r="D62215" t="s">
        <v>9729</v>
      </c>
      <c r="E62215" t="s">
        <v>19015</v>
      </c>
      <c r="F62215" t="s">
        <v>9730</v>
      </c>
      <c r="G62215" s="1">
        <v>85</v>
      </c>
      <c r="H62215" t="s">
        <v>10940</v>
      </c>
      <c r="I62215" s="1">
        <v>19.3</v>
      </c>
      <c r="J62215" t="s">
        <v>240</v>
      </c>
      <c r="K62215">
        <v>2</v>
      </c>
      <c r="L62215" t="s">
        <v>12167</v>
      </c>
      <c r="M62215">
        <v>18603</v>
      </c>
      <c r="N62215">
        <v>0.81215682</v>
      </c>
      <c r="O62215">
        <v>6</v>
      </c>
    </row>
    <row r="62216" spans="1:15" x14ac:dyDescent="0.25">
      <c r="A62216" t="s">
        <v>9728</v>
      </c>
      <c r="B62216" t="s">
        <v>9016</v>
      </c>
      <c r="C62216" t="s">
        <v>16259</v>
      </c>
      <c r="D62216" t="s">
        <v>9729</v>
      </c>
      <c r="E62216" t="s">
        <v>19015</v>
      </c>
      <c r="F62216" t="s">
        <v>9730</v>
      </c>
      <c r="G62216" s="1">
        <v>85</v>
      </c>
      <c r="H62216" t="s">
        <v>10941</v>
      </c>
      <c r="I62216" t="s">
        <v>23</v>
      </c>
      <c r="J62216" t="s">
        <v>240</v>
      </c>
      <c r="K62216">
        <v>2</v>
      </c>
      <c r="L62216" t="s">
        <v>12167</v>
      </c>
      <c r="M62216">
        <v>18603</v>
      </c>
      <c r="N62216">
        <v>0.81215682</v>
      </c>
      <c r="O62216">
        <v>6</v>
      </c>
    </row>
    <row r="62217" spans="1:15" x14ac:dyDescent="0.25">
      <c r="A62217" t="s">
        <v>9728</v>
      </c>
      <c r="B62217" t="s">
        <v>9016</v>
      </c>
      <c r="C62217" t="s">
        <v>16259</v>
      </c>
      <c r="D62217" t="s">
        <v>9729</v>
      </c>
      <c r="E62217" t="s">
        <v>19015</v>
      </c>
      <c r="F62217" t="s">
        <v>9730</v>
      </c>
      <c r="G62217" s="1">
        <v>85</v>
      </c>
      <c r="H62217" t="s">
        <v>10942</v>
      </c>
      <c r="I62217" t="s">
        <v>23</v>
      </c>
      <c r="J62217" t="s">
        <v>240</v>
      </c>
      <c r="K62217">
        <v>2</v>
      </c>
      <c r="L62217" t="s">
        <v>12167</v>
      </c>
      <c r="M62217">
        <v>18603</v>
      </c>
      <c r="N62217">
        <v>0.81215682</v>
      </c>
      <c r="O62217">
        <v>6</v>
      </c>
    </row>
    <row r="62218" spans="1:15" x14ac:dyDescent="0.25">
      <c r="A62218" t="s">
        <v>9731</v>
      </c>
      <c r="B62218" t="s">
        <v>9016</v>
      </c>
      <c r="C62218" t="s">
        <v>16260</v>
      </c>
      <c r="D62218" t="s">
        <v>7004</v>
      </c>
      <c r="E62218" t="s">
        <v>14571</v>
      </c>
      <c r="F62218" t="s">
        <v>2820</v>
      </c>
      <c r="G62218" s="1">
        <v>90</v>
      </c>
      <c r="H62218" t="s">
        <v>10936</v>
      </c>
      <c r="I62218" t="s">
        <v>23</v>
      </c>
      <c r="J62218" t="s">
        <v>240</v>
      </c>
      <c r="K62218">
        <v>4</v>
      </c>
      <c r="L62218" t="s">
        <v>12138</v>
      </c>
      <c r="M62218">
        <v>20654</v>
      </c>
      <c r="N62218">
        <v>0.16814280500000001</v>
      </c>
      <c r="O62218">
        <v>7</v>
      </c>
    </row>
    <row r="62219" spans="1:15" x14ac:dyDescent="0.25">
      <c r="A62219" t="s">
        <v>9731</v>
      </c>
      <c r="B62219" t="s">
        <v>9016</v>
      </c>
      <c r="C62219" t="s">
        <v>16260</v>
      </c>
      <c r="D62219" t="s">
        <v>7004</v>
      </c>
      <c r="E62219" t="s">
        <v>14571</v>
      </c>
      <c r="F62219" t="s">
        <v>2820</v>
      </c>
      <c r="G62219" s="1">
        <v>90</v>
      </c>
      <c r="H62219" t="s">
        <v>10937</v>
      </c>
      <c r="I62219" t="s">
        <v>23</v>
      </c>
      <c r="J62219" t="s">
        <v>240</v>
      </c>
      <c r="K62219">
        <v>4</v>
      </c>
      <c r="L62219" t="s">
        <v>12138</v>
      </c>
      <c r="M62219">
        <v>20654</v>
      </c>
      <c r="N62219">
        <v>0.16814280500000001</v>
      </c>
      <c r="O62219">
        <v>7</v>
      </c>
    </row>
    <row r="62220" spans="1:15" x14ac:dyDescent="0.25">
      <c r="A62220" t="s">
        <v>9731</v>
      </c>
      <c r="B62220" t="s">
        <v>9016</v>
      </c>
      <c r="C62220" t="s">
        <v>16260</v>
      </c>
      <c r="D62220" t="s">
        <v>7004</v>
      </c>
      <c r="E62220" t="s">
        <v>14571</v>
      </c>
      <c r="F62220" t="s">
        <v>2820</v>
      </c>
      <c r="G62220" s="1">
        <v>90</v>
      </c>
      <c r="H62220" t="s">
        <v>10938</v>
      </c>
      <c r="I62220" s="1">
        <v>9.1</v>
      </c>
      <c r="J62220" t="s">
        <v>240</v>
      </c>
      <c r="K62220">
        <v>4</v>
      </c>
      <c r="L62220" t="s">
        <v>12138</v>
      </c>
      <c r="M62220">
        <v>20654</v>
      </c>
      <c r="N62220">
        <v>0.16814280500000001</v>
      </c>
      <c r="O62220">
        <v>7</v>
      </c>
    </row>
    <row r="62221" spans="1:15" x14ac:dyDescent="0.25">
      <c r="A62221" t="s">
        <v>9731</v>
      </c>
      <c r="B62221" t="s">
        <v>9016</v>
      </c>
      <c r="C62221" t="s">
        <v>16260</v>
      </c>
      <c r="D62221" t="s">
        <v>7004</v>
      </c>
      <c r="E62221" t="s">
        <v>14571</v>
      </c>
      <c r="F62221" t="s">
        <v>2820</v>
      </c>
      <c r="G62221" s="1">
        <v>90</v>
      </c>
      <c r="H62221" t="s">
        <v>10939</v>
      </c>
      <c r="I62221" s="1">
        <v>12</v>
      </c>
      <c r="J62221" t="s">
        <v>240</v>
      </c>
      <c r="K62221">
        <v>4</v>
      </c>
      <c r="L62221" t="s">
        <v>12138</v>
      </c>
      <c r="M62221">
        <v>20654</v>
      </c>
      <c r="N62221">
        <v>0.16814280500000001</v>
      </c>
      <c r="O62221">
        <v>7</v>
      </c>
    </row>
    <row r="62222" spans="1:15" x14ac:dyDescent="0.25">
      <c r="A62222" t="s">
        <v>9731</v>
      </c>
      <c r="B62222" t="s">
        <v>9016</v>
      </c>
      <c r="C62222" t="s">
        <v>16260</v>
      </c>
      <c r="D62222" t="s">
        <v>7004</v>
      </c>
      <c r="E62222" t="s">
        <v>14571</v>
      </c>
      <c r="F62222" t="s">
        <v>2820</v>
      </c>
      <c r="G62222" s="1">
        <v>90</v>
      </c>
      <c r="H62222" t="s">
        <v>10940</v>
      </c>
      <c r="I62222" s="1">
        <v>17</v>
      </c>
      <c r="J62222" t="s">
        <v>240</v>
      </c>
      <c r="K62222">
        <v>4</v>
      </c>
      <c r="L62222" t="s">
        <v>12138</v>
      </c>
      <c r="M62222">
        <v>20654</v>
      </c>
      <c r="N62222">
        <v>0.16814280500000001</v>
      </c>
      <c r="O62222">
        <v>7</v>
      </c>
    </row>
    <row r="62223" spans="1:15" x14ac:dyDescent="0.25">
      <c r="A62223" t="s">
        <v>9731</v>
      </c>
      <c r="B62223" t="s">
        <v>9016</v>
      </c>
      <c r="C62223" t="s">
        <v>16260</v>
      </c>
      <c r="D62223" t="s">
        <v>7004</v>
      </c>
      <c r="E62223" t="s">
        <v>14571</v>
      </c>
      <c r="F62223" t="s">
        <v>2820</v>
      </c>
      <c r="G62223" s="1">
        <v>90</v>
      </c>
      <c r="H62223" t="s">
        <v>10941</v>
      </c>
      <c r="I62223" t="s">
        <v>23</v>
      </c>
      <c r="J62223" t="s">
        <v>240</v>
      </c>
      <c r="K62223">
        <v>4</v>
      </c>
      <c r="L62223" t="s">
        <v>12138</v>
      </c>
      <c r="M62223">
        <v>20654</v>
      </c>
      <c r="N62223">
        <v>0.16814280500000001</v>
      </c>
      <c r="O62223">
        <v>7</v>
      </c>
    </row>
    <row r="62224" spans="1:15" x14ac:dyDescent="0.25">
      <c r="A62224" t="s">
        <v>9731</v>
      </c>
      <c r="B62224" t="s">
        <v>9016</v>
      </c>
      <c r="C62224" t="s">
        <v>16260</v>
      </c>
      <c r="D62224" t="s">
        <v>7004</v>
      </c>
      <c r="E62224" t="s">
        <v>14571</v>
      </c>
      <c r="F62224" t="s">
        <v>2820</v>
      </c>
      <c r="G62224" s="1">
        <v>90</v>
      </c>
      <c r="H62224" t="s">
        <v>10942</v>
      </c>
      <c r="I62224" t="s">
        <v>23</v>
      </c>
      <c r="J62224" t="s">
        <v>240</v>
      </c>
      <c r="K62224">
        <v>4</v>
      </c>
      <c r="L62224" t="s">
        <v>12138</v>
      </c>
      <c r="M62224">
        <v>20654</v>
      </c>
      <c r="N62224">
        <v>0.16814280500000001</v>
      </c>
      <c r="O62224">
        <v>7</v>
      </c>
    </row>
    <row r="62225" spans="1:15" x14ac:dyDescent="0.25">
      <c r="A62225" t="s">
        <v>9732</v>
      </c>
      <c r="B62225" t="s">
        <v>9016</v>
      </c>
      <c r="C62225" t="s">
        <v>16261</v>
      </c>
      <c r="D62225" t="s">
        <v>9733</v>
      </c>
      <c r="E62225" t="s">
        <v>19016</v>
      </c>
      <c r="F62225" t="s">
        <v>9734</v>
      </c>
      <c r="G62225" s="1">
        <v>86</v>
      </c>
      <c r="H62225" t="s">
        <v>10936</v>
      </c>
      <c r="I62225" t="s">
        <v>23</v>
      </c>
      <c r="J62225" t="s">
        <v>240</v>
      </c>
      <c r="K62225">
        <v>4</v>
      </c>
      <c r="L62225" t="s">
        <v>12138</v>
      </c>
      <c r="M62225">
        <v>26742</v>
      </c>
      <c r="N62225">
        <v>0.313842075</v>
      </c>
      <c r="O62225">
        <v>6</v>
      </c>
    </row>
    <row r="62226" spans="1:15" x14ac:dyDescent="0.25">
      <c r="A62226" t="s">
        <v>9732</v>
      </c>
      <c r="B62226" t="s">
        <v>9016</v>
      </c>
      <c r="C62226" t="s">
        <v>16261</v>
      </c>
      <c r="D62226" t="s">
        <v>9733</v>
      </c>
      <c r="E62226" t="s">
        <v>19016</v>
      </c>
      <c r="F62226" t="s">
        <v>9734</v>
      </c>
      <c r="G62226" s="1">
        <v>86</v>
      </c>
      <c r="H62226" t="s">
        <v>10937</v>
      </c>
      <c r="I62226" t="s">
        <v>23</v>
      </c>
      <c r="J62226" t="s">
        <v>240</v>
      </c>
      <c r="K62226">
        <v>4</v>
      </c>
      <c r="L62226" t="s">
        <v>12138</v>
      </c>
      <c r="M62226">
        <v>26742</v>
      </c>
      <c r="N62226">
        <v>0.313842075</v>
      </c>
      <c r="O62226">
        <v>6</v>
      </c>
    </row>
    <row r="62227" spans="1:15" x14ac:dyDescent="0.25">
      <c r="A62227" t="s">
        <v>9732</v>
      </c>
      <c r="B62227" t="s">
        <v>9016</v>
      </c>
      <c r="C62227" t="s">
        <v>16261</v>
      </c>
      <c r="D62227" t="s">
        <v>9733</v>
      </c>
      <c r="E62227" t="s">
        <v>19016</v>
      </c>
      <c r="F62227" t="s">
        <v>9734</v>
      </c>
      <c r="G62227" s="1">
        <v>86</v>
      </c>
      <c r="H62227" t="s">
        <v>10938</v>
      </c>
      <c r="I62227" s="1">
        <v>8.5</v>
      </c>
      <c r="J62227" t="s">
        <v>240</v>
      </c>
      <c r="K62227">
        <v>4</v>
      </c>
      <c r="L62227" t="s">
        <v>12138</v>
      </c>
      <c r="M62227">
        <v>26742</v>
      </c>
      <c r="N62227">
        <v>0.313842075</v>
      </c>
      <c r="O62227">
        <v>6</v>
      </c>
    </row>
    <row r="62228" spans="1:15" x14ac:dyDescent="0.25">
      <c r="A62228" t="s">
        <v>9732</v>
      </c>
      <c r="B62228" t="s">
        <v>9016</v>
      </c>
      <c r="C62228" t="s">
        <v>16261</v>
      </c>
      <c r="D62228" t="s">
        <v>9733</v>
      </c>
      <c r="E62228" t="s">
        <v>19016</v>
      </c>
      <c r="F62228" t="s">
        <v>9734</v>
      </c>
      <c r="G62228" s="1">
        <v>86</v>
      </c>
      <c r="H62228" t="s">
        <v>10939</v>
      </c>
      <c r="I62228" s="1">
        <v>10.3</v>
      </c>
      <c r="J62228" t="s">
        <v>240</v>
      </c>
      <c r="K62228">
        <v>4</v>
      </c>
      <c r="L62228" t="s">
        <v>12138</v>
      </c>
      <c r="M62228">
        <v>26742</v>
      </c>
      <c r="N62228">
        <v>0.313842075</v>
      </c>
      <c r="O62228">
        <v>6</v>
      </c>
    </row>
    <row r="62229" spans="1:15" x14ac:dyDescent="0.25">
      <c r="A62229" t="s">
        <v>9732</v>
      </c>
      <c r="B62229" t="s">
        <v>9016</v>
      </c>
      <c r="C62229" t="s">
        <v>16261</v>
      </c>
      <c r="D62229" t="s">
        <v>9733</v>
      </c>
      <c r="E62229" t="s">
        <v>19016</v>
      </c>
      <c r="F62229" t="s">
        <v>9734</v>
      </c>
      <c r="G62229" s="1">
        <v>86</v>
      </c>
      <c r="H62229" t="s">
        <v>10940</v>
      </c>
      <c r="I62229" s="1">
        <v>17.899999999999999</v>
      </c>
      <c r="J62229" t="s">
        <v>240</v>
      </c>
      <c r="K62229">
        <v>4</v>
      </c>
      <c r="L62229" t="s">
        <v>12138</v>
      </c>
      <c r="M62229">
        <v>26742</v>
      </c>
      <c r="N62229">
        <v>0.313842075</v>
      </c>
      <c r="O62229">
        <v>6</v>
      </c>
    </row>
    <row r="62230" spans="1:15" x14ac:dyDescent="0.25">
      <c r="A62230" t="s">
        <v>9732</v>
      </c>
      <c r="B62230" t="s">
        <v>9016</v>
      </c>
      <c r="C62230" t="s">
        <v>16261</v>
      </c>
      <c r="D62230" t="s">
        <v>9733</v>
      </c>
      <c r="E62230" t="s">
        <v>19016</v>
      </c>
      <c r="F62230" t="s">
        <v>9734</v>
      </c>
      <c r="G62230" s="1">
        <v>86</v>
      </c>
      <c r="H62230" t="s">
        <v>10941</v>
      </c>
      <c r="I62230" t="s">
        <v>23</v>
      </c>
      <c r="J62230" t="s">
        <v>240</v>
      </c>
      <c r="K62230">
        <v>4</v>
      </c>
      <c r="L62230" t="s">
        <v>12138</v>
      </c>
      <c r="M62230">
        <v>26742</v>
      </c>
      <c r="N62230">
        <v>0.313842075</v>
      </c>
      <c r="O62230">
        <v>6</v>
      </c>
    </row>
    <row r="62231" spans="1:15" x14ac:dyDescent="0.25">
      <c r="A62231" t="s">
        <v>9732</v>
      </c>
      <c r="B62231" t="s">
        <v>9016</v>
      </c>
      <c r="C62231" t="s">
        <v>16261</v>
      </c>
      <c r="D62231" t="s">
        <v>9733</v>
      </c>
      <c r="E62231" t="s">
        <v>19016</v>
      </c>
      <c r="F62231" t="s">
        <v>9734</v>
      </c>
      <c r="G62231" s="1">
        <v>86</v>
      </c>
      <c r="H62231" t="s">
        <v>10942</v>
      </c>
      <c r="I62231" t="s">
        <v>23</v>
      </c>
      <c r="J62231" t="s">
        <v>240</v>
      </c>
      <c r="K62231">
        <v>4</v>
      </c>
      <c r="L62231" t="s">
        <v>12138</v>
      </c>
      <c r="M62231">
        <v>26742</v>
      </c>
      <c r="N62231">
        <v>0.313842075</v>
      </c>
      <c r="O62231">
        <v>6</v>
      </c>
    </row>
    <row r="62232" spans="1:15" x14ac:dyDescent="0.25">
      <c r="A62232" t="s">
        <v>9735</v>
      </c>
      <c r="B62232" t="s">
        <v>9016</v>
      </c>
      <c r="C62232" t="s">
        <v>16262</v>
      </c>
      <c r="D62232" t="s">
        <v>9550</v>
      </c>
      <c r="E62232" t="s">
        <v>18963</v>
      </c>
      <c r="F62232" t="s">
        <v>9736</v>
      </c>
      <c r="G62232" t="s">
        <v>23</v>
      </c>
      <c r="H62232" t="s">
        <v>10936</v>
      </c>
      <c r="I62232" t="s">
        <v>23</v>
      </c>
      <c r="J62232" t="s">
        <v>240</v>
      </c>
      <c r="K62232">
        <v>7</v>
      </c>
      <c r="L62232" t="s">
        <v>12141</v>
      </c>
      <c r="M62232">
        <v>15718</v>
      </c>
      <c r="N62232">
        <v>0.39775585200000002</v>
      </c>
      <c r="O62232">
        <v>7</v>
      </c>
    </row>
    <row r="62233" spans="1:15" x14ac:dyDescent="0.25">
      <c r="A62233" t="s">
        <v>9735</v>
      </c>
      <c r="B62233" t="s">
        <v>9016</v>
      </c>
      <c r="C62233" t="s">
        <v>16262</v>
      </c>
      <c r="D62233" t="s">
        <v>9550</v>
      </c>
      <c r="E62233" t="s">
        <v>18963</v>
      </c>
      <c r="F62233" t="s">
        <v>9736</v>
      </c>
      <c r="G62233" t="s">
        <v>23</v>
      </c>
      <c r="H62233" t="s">
        <v>10937</v>
      </c>
      <c r="I62233" t="s">
        <v>23</v>
      </c>
      <c r="J62233" t="s">
        <v>240</v>
      </c>
      <c r="K62233">
        <v>7</v>
      </c>
      <c r="L62233" t="s">
        <v>12141</v>
      </c>
      <c r="M62233">
        <v>15718</v>
      </c>
      <c r="N62233">
        <v>0.39775585200000002</v>
      </c>
      <c r="O62233">
        <v>7</v>
      </c>
    </row>
    <row r="62234" spans="1:15" x14ac:dyDescent="0.25">
      <c r="A62234" t="s">
        <v>9735</v>
      </c>
      <c r="B62234" t="s">
        <v>9016</v>
      </c>
      <c r="C62234" t="s">
        <v>16262</v>
      </c>
      <c r="D62234" t="s">
        <v>9550</v>
      </c>
      <c r="E62234" t="s">
        <v>18963</v>
      </c>
      <c r="F62234" t="s">
        <v>9736</v>
      </c>
      <c r="G62234" t="s">
        <v>23</v>
      </c>
      <c r="H62234" t="s">
        <v>10938</v>
      </c>
      <c r="I62234" t="s">
        <v>23</v>
      </c>
      <c r="J62234" t="s">
        <v>240</v>
      </c>
      <c r="K62234">
        <v>7</v>
      </c>
      <c r="L62234" t="s">
        <v>12141</v>
      </c>
      <c r="M62234">
        <v>15718</v>
      </c>
      <c r="N62234">
        <v>0.39775585200000002</v>
      </c>
      <c r="O62234">
        <v>7</v>
      </c>
    </row>
    <row r="62235" spans="1:15" x14ac:dyDescent="0.25">
      <c r="A62235" t="s">
        <v>9735</v>
      </c>
      <c r="B62235" t="s">
        <v>9016</v>
      </c>
      <c r="C62235" t="s">
        <v>16262</v>
      </c>
      <c r="D62235" t="s">
        <v>9550</v>
      </c>
      <c r="E62235" t="s">
        <v>18963</v>
      </c>
      <c r="F62235" t="s">
        <v>9736</v>
      </c>
      <c r="G62235" t="s">
        <v>23</v>
      </c>
      <c r="H62235" t="s">
        <v>10939</v>
      </c>
      <c r="I62235" t="s">
        <v>23</v>
      </c>
      <c r="J62235" t="s">
        <v>240</v>
      </c>
      <c r="K62235">
        <v>7</v>
      </c>
      <c r="L62235" t="s">
        <v>12141</v>
      </c>
      <c r="M62235">
        <v>15718</v>
      </c>
      <c r="N62235">
        <v>0.39775585200000002</v>
      </c>
      <c r="O62235">
        <v>7</v>
      </c>
    </row>
    <row r="62236" spans="1:15" x14ac:dyDescent="0.25">
      <c r="A62236" t="s">
        <v>9735</v>
      </c>
      <c r="B62236" t="s">
        <v>9016</v>
      </c>
      <c r="C62236" t="s">
        <v>16262</v>
      </c>
      <c r="D62236" t="s">
        <v>9550</v>
      </c>
      <c r="E62236" t="s">
        <v>18963</v>
      </c>
      <c r="F62236" t="s">
        <v>9736</v>
      </c>
      <c r="G62236" t="s">
        <v>23</v>
      </c>
      <c r="H62236" t="s">
        <v>10940</v>
      </c>
      <c r="I62236" t="s">
        <v>23</v>
      </c>
      <c r="J62236" t="s">
        <v>240</v>
      </c>
      <c r="K62236">
        <v>7</v>
      </c>
      <c r="L62236" t="s">
        <v>12141</v>
      </c>
      <c r="M62236">
        <v>15718</v>
      </c>
      <c r="N62236">
        <v>0.39775585200000002</v>
      </c>
      <c r="O62236">
        <v>7</v>
      </c>
    </row>
    <row r="62237" spans="1:15" x14ac:dyDescent="0.25">
      <c r="A62237" t="s">
        <v>9735</v>
      </c>
      <c r="B62237" t="s">
        <v>9016</v>
      </c>
      <c r="C62237" t="s">
        <v>16262</v>
      </c>
      <c r="D62237" t="s">
        <v>9550</v>
      </c>
      <c r="E62237" t="s">
        <v>18963</v>
      </c>
      <c r="F62237" t="s">
        <v>9736</v>
      </c>
      <c r="G62237" t="s">
        <v>23</v>
      </c>
      <c r="H62237" t="s">
        <v>10941</v>
      </c>
      <c r="I62237" t="s">
        <v>23</v>
      </c>
      <c r="J62237" t="s">
        <v>240</v>
      </c>
      <c r="K62237">
        <v>7</v>
      </c>
      <c r="L62237" t="s">
        <v>12141</v>
      </c>
      <c r="M62237">
        <v>15718</v>
      </c>
      <c r="N62237">
        <v>0.39775585200000002</v>
      </c>
      <c r="O62237">
        <v>7</v>
      </c>
    </row>
    <row r="62238" spans="1:15" x14ac:dyDescent="0.25">
      <c r="A62238" t="s">
        <v>9735</v>
      </c>
      <c r="B62238" t="s">
        <v>9016</v>
      </c>
      <c r="C62238" t="s">
        <v>16262</v>
      </c>
      <c r="D62238" t="s">
        <v>9550</v>
      </c>
      <c r="E62238" t="s">
        <v>18963</v>
      </c>
      <c r="F62238" t="s">
        <v>9736</v>
      </c>
      <c r="G62238" t="s">
        <v>23</v>
      </c>
      <c r="H62238" t="s">
        <v>10942</v>
      </c>
      <c r="I62238" t="s">
        <v>23</v>
      </c>
      <c r="J62238" t="s">
        <v>240</v>
      </c>
      <c r="K62238">
        <v>7</v>
      </c>
      <c r="L62238" t="s">
        <v>12141</v>
      </c>
      <c r="M62238">
        <v>15718</v>
      </c>
      <c r="N62238">
        <v>0.39775585200000002</v>
      </c>
      <c r="O62238">
        <v>7</v>
      </c>
    </row>
    <row r="62239" spans="1:15" x14ac:dyDescent="0.25">
      <c r="A62239" t="s">
        <v>9737</v>
      </c>
      <c r="B62239" t="s">
        <v>9016</v>
      </c>
      <c r="C62239" t="s">
        <v>16263</v>
      </c>
      <c r="D62239" t="s">
        <v>9738</v>
      </c>
      <c r="E62239" t="s">
        <v>19017</v>
      </c>
      <c r="F62239" t="s">
        <v>9739</v>
      </c>
      <c r="G62239" t="s">
        <v>23</v>
      </c>
      <c r="H62239" t="s">
        <v>10936</v>
      </c>
      <c r="I62239" t="s">
        <v>23</v>
      </c>
      <c r="J62239" t="s">
        <v>240</v>
      </c>
      <c r="K62239">
        <v>7</v>
      </c>
      <c r="L62239" t="s">
        <v>12141</v>
      </c>
      <c r="M62239">
        <v>9925</v>
      </c>
      <c r="N62239">
        <v>0.39475790300000002</v>
      </c>
      <c r="O62239">
        <v>6</v>
      </c>
    </row>
    <row r="62240" spans="1:15" x14ac:dyDescent="0.25">
      <c r="A62240" t="s">
        <v>9737</v>
      </c>
      <c r="B62240" t="s">
        <v>9016</v>
      </c>
      <c r="C62240" t="s">
        <v>16263</v>
      </c>
      <c r="D62240" t="s">
        <v>9738</v>
      </c>
      <c r="E62240" t="s">
        <v>19017</v>
      </c>
      <c r="F62240" t="s">
        <v>9739</v>
      </c>
      <c r="G62240" t="s">
        <v>23</v>
      </c>
      <c r="H62240" t="s">
        <v>10937</v>
      </c>
      <c r="I62240" t="s">
        <v>23</v>
      </c>
      <c r="J62240" t="s">
        <v>240</v>
      </c>
      <c r="K62240">
        <v>7</v>
      </c>
      <c r="L62240" t="s">
        <v>12141</v>
      </c>
      <c r="M62240">
        <v>9925</v>
      </c>
      <c r="N62240">
        <v>0.39475790300000002</v>
      </c>
      <c r="O62240">
        <v>6</v>
      </c>
    </row>
    <row r="62241" spans="1:15" x14ac:dyDescent="0.25">
      <c r="A62241" t="s">
        <v>9737</v>
      </c>
      <c r="B62241" t="s">
        <v>9016</v>
      </c>
      <c r="C62241" t="s">
        <v>16263</v>
      </c>
      <c r="D62241" t="s">
        <v>9738</v>
      </c>
      <c r="E62241" t="s">
        <v>19017</v>
      </c>
      <c r="F62241" t="s">
        <v>9739</v>
      </c>
      <c r="G62241" t="s">
        <v>23</v>
      </c>
      <c r="H62241" t="s">
        <v>10938</v>
      </c>
      <c r="I62241" t="s">
        <v>23</v>
      </c>
      <c r="J62241" t="s">
        <v>240</v>
      </c>
      <c r="K62241">
        <v>7</v>
      </c>
      <c r="L62241" t="s">
        <v>12141</v>
      </c>
      <c r="M62241">
        <v>9925</v>
      </c>
      <c r="N62241">
        <v>0.39475790300000002</v>
      </c>
      <c r="O62241">
        <v>6</v>
      </c>
    </row>
    <row r="62242" spans="1:15" x14ac:dyDescent="0.25">
      <c r="A62242" t="s">
        <v>9737</v>
      </c>
      <c r="B62242" t="s">
        <v>9016</v>
      </c>
      <c r="C62242" t="s">
        <v>16263</v>
      </c>
      <c r="D62242" t="s">
        <v>9738</v>
      </c>
      <c r="E62242" t="s">
        <v>19017</v>
      </c>
      <c r="F62242" t="s">
        <v>9739</v>
      </c>
      <c r="G62242" t="s">
        <v>23</v>
      </c>
      <c r="H62242" t="s">
        <v>10939</v>
      </c>
      <c r="I62242" t="s">
        <v>23</v>
      </c>
      <c r="J62242" t="s">
        <v>240</v>
      </c>
      <c r="K62242">
        <v>7</v>
      </c>
      <c r="L62242" t="s">
        <v>12141</v>
      </c>
      <c r="M62242">
        <v>9925</v>
      </c>
      <c r="N62242">
        <v>0.39475790300000002</v>
      </c>
      <c r="O62242">
        <v>6</v>
      </c>
    </row>
    <row r="62243" spans="1:15" x14ac:dyDescent="0.25">
      <c r="A62243" t="s">
        <v>9737</v>
      </c>
      <c r="B62243" t="s">
        <v>9016</v>
      </c>
      <c r="C62243" t="s">
        <v>16263</v>
      </c>
      <c r="D62243" t="s">
        <v>9738</v>
      </c>
      <c r="E62243" t="s">
        <v>19017</v>
      </c>
      <c r="F62243" t="s">
        <v>9739</v>
      </c>
      <c r="G62243" t="s">
        <v>23</v>
      </c>
      <c r="H62243" t="s">
        <v>10940</v>
      </c>
      <c r="I62243" t="s">
        <v>23</v>
      </c>
      <c r="J62243" t="s">
        <v>240</v>
      </c>
      <c r="K62243">
        <v>7</v>
      </c>
      <c r="L62243" t="s">
        <v>12141</v>
      </c>
      <c r="M62243">
        <v>9925</v>
      </c>
      <c r="N62243">
        <v>0.39475790300000002</v>
      </c>
      <c r="O62243">
        <v>6</v>
      </c>
    </row>
    <row r="62244" spans="1:15" x14ac:dyDescent="0.25">
      <c r="A62244" t="s">
        <v>9737</v>
      </c>
      <c r="B62244" t="s">
        <v>9016</v>
      </c>
      <c r="C62244" t="s">
        <v>16263</v>
      </c>
      <c r="D62244" t="s">
        <v>9738</v>
      </c>
      <c r="E62244" t="s">
        <v>19017</v>
      </c>
      <c r="F62244" t="s">
        <v>9739</v>
      </c>
      <c r="G62244" t="s">
        <v>23</v>
      </c>
      <c r="H62244" t="s">
        <v>10941</v>
      </c>
      <c r="I62244" t="s">
        <v>23</v>
      </c>
      <c r="J62244" t="s">
        <v>240</v>
      </c>
      <c r="K62244">
        <v>7</v>
      </c>
      <c r="L62244" t="s">
        <v>12141</v>
      </c>
      <c r="M62244">
        <v>9925</v>
      </c>
      <c r="N62244">
        <v>0.39475790300000002</v>
      </c>
      <c r="O62244">
        <v>6</v>
      </c>
    </row>
    <row r="62245" spans="1:15" x14ac:dyDescent="0.25">
      <c r="A62245" t="s">
        <v>9737</v>
      </c>
      <c r="B62245" t="s">
        <v>9016</v>
      </c>
      <c r="C62245" t="s">
        <v>16263</v>
      </c>
      <c r="D62245" t="s">
        <v>9738</v>
      </c>
      <c r="E62245" t="s">
        <v>19017</v>
      </c>
      <c r="F62245" t="s">
        <v>9739</v>
      </c>
      <c r="G62245" t="s">
        <v>23</v>
      </c>
      <c r="H62245" t="s">
        <v>10942</v>
      </c>
      <c r="I62245" t="s">
        <v>23</v>
      </c>
      <c r="J62245" t="s">
        <v>240</v>
      </c>
      <c r="K62245">
        <v>7</v>
      </c>
      <c r="L62245" t="s">
        <v>12141</v>
      </c>
      <c r="M62245">
        <v>9925</v>
      </c>
      <c r="N62245">
        <v>0.39475790300000002</v>
      </c>
      <c r="O62245">
        <v>6</v>
      </c>
    </row>
    <row r="62246" spans="1:15" x14ac:dyDescent="0.25">
      <c r="A62246" t="s">
        <v>9740</v>
      </c>
      <c r="B62246" t="s">
        <v>9016</v>
      </c>
      <c r="C62246" t="s">
        <v>16264</v>
      </c>
      <c r="D62246" t="s">
        <v>9741</v>
      </c>
      <c r="E62246" t="s">
        <v>19018</v>
      </c>
      <c r="F62246" t="s">
        <v>9742</v>
      </c>
      <c r="G62246" s="1">
        <v>87</v>
      </c>
      <c r="H62246" t="s">
        <v>10936</v>
      </c>
      <c r="I62246" t="s">
        <v>23</v>
      </c>
      <c r="J62246" t="s">
        <v>240</v>
      </c>
      <c r="K62246">
        <v>7</v>
      </c>
      <c r="L62246" t="s">
        <v>12141</v>
      </c>
      <c r="M62246">
        <v>20379</v>
      </c>
      <c r="N62246">
        <v>0.221815647</v>
      </c>
      <c r="O62246">
        <v>6</v>
      </c>
    </row>
    <row r="62247" spans="1:15" x14ac:dyDescent="0.25">
      <c r="A62247" t="s">
        <v>9740</v>
      </c>
      <c r="B62247" t="s">
        <v>9016</v>
      </c>
      <c r="C62247" t="s">
        <v>16264</v>
      </c>
      <c r="D62247" t="s">
        <v>9741</v>
      </c>
      <c r="E62247" t="s">
        <v>19018</v>
      </c>
      <c r="F62247" t="s">
        <v>9742</v>
      </c>
      <c r="G62247" s="1">
        <v>87</v>
      </c>
      <c r="H62247" t="s">
        <v>10937</v>
      </c>
      <c r="I62247" t="s">
        <v>23</v>
      </c>
      <c r="J62247" t="s">
        <v>240</v>
      </c>
      <c r="K62247">
        <v>7</v>
      </c>
      <c r="L62247" t="s">
        <v>12141</v>
      </c>
      <c r="M62247">
        <v>20379</v>
      </c>
      <c r="N62247">
        <v>0.221815647</v>
      </c>
      <c r="O62247">
        <v>6</v>
      </c>
    </row>
    <row r="62248" spans="1:15" x14ac:dyDescent="0.25">
      <c r="A62248" t="s">
        <v>9740</v>
      </c>
      <c r="B62248" t="s">
        <v>9016</v>
      </c>
      <c r="C62248" t="s">
        <v>16264</v>
      </c>
      <c r="D62248" t="s">
        <v>9741</v>
      </c>
      <c r="E62248" t="s">
        <v>19018</v>
      </c>
      <c r="F62248" t="s">
        <v>9742</v>
      </c>
      <c r="G62248" s="1">
        <v>87</v>
      </c>
      <c r="H62248" t="s">
        <v>10938</v>
      </c>
      <c r="I62248" t="s">
        <v>23</v>
      </c>
      <c r="J62248" t="s">
        <v>240</v>
      </c>
      <c r="K62248">
        <v>7</v>
      </c>
      <c r="L62248" t="s">
        <v>12141</v>
      </c>
      <c r="M62248">
        <v>20379</v>
      </c>
      <c r="N62248">
        <v>0.221815647</v>
      </c>
      <c r="O62248">
        <v>6</v>
      </c>
    </row>
    <row r="62249" spans="1:15" x14ac:dyDescent="0.25">
      <c r="A62249" t="s">
        <v>9740</v>
      </c>
      <c r="B62249" t="s">
        <v>9016</v>
      </c>
      <c r="C62249" t="s">
        <v>16264</v>
      </c>
      <c r="D62249" t="s">
        <v>9741</v>
      </c>
      <c r="E62249" t="s">
        <v>19018</v>
      </c>
      <c r="F62249" t="s">
        <v>9742</v>
      </c>
      <c r="G62249" s="1">
        <v>87</v>
      </c>
      <c r="H62249" t="s">
        <v>10939</v>
      </c>
      <c r="I62249" t="s">
        <v>23</v>
      </c>
      <c r="J62249" t="s">
        <v>240</v>
      </c>
      <c r="K62249">
        <v>7</v>
      </c>
      <c r="L62249" t="s">
        <v>12141</v>
      </c>
      <c r="M62249">
        <v>20379</v>
      </c>
      <c r="N62249">
        <v>0.221815647</v>
      </c>
      <c r="O62249">
        <v>6</v>
      </c>
    </row>
    <row r="62250" spans="1:15" x14ac:dyDescent="0.25">
      <c r="A62250" t="s">
        <v>9740</v>
      </c>
      <c r="B62250" t="s">
        <v>9016</v>
      </c>
      <c r="C62250" t="s">
        <v>16264</v>
      </c>
      <c r="D62250" t="s">
        <v>9741</v>
      </c>
      <c r="E62250" t="s">
        <v>19018</v>
      </c>
      <c r="F62250" t="s">
        <v>9742</v>
      </c>
      <c r="G62250" s="1">
        <v>87</v>
      </c>
      <c r="H62250" t="s">
        <v>10940</v>
      </c>
      <c r="I62250" t="s">
        <v>23</v>
      </c>
      <c r="J62250" t="s">
        <v>240</v>
      </c>
      <c r="K62250">
        <v>7</v>
      </c>
      <c r="L62250" t="s">
        <v>12141</v>
      </c>
      <c r="M62250">
        <v>20379</v>
      </c>
      <c r="N62250">
        <v>0.221815647</v>
      </c>
      <c r="O62250">
        <v>6</v>
      </c>
    </row>
    <row r="62251" spans="1:15" x14ac:dyDescent="0.25">
      <c r="A62251" t="s">
        <v>9740</v>
      </c>
      <c r="B62251" t="s">
        <v>9016</v>
      </c>
      <c r="C62251" t="s">
        <v>16264</v>
      </c>
      <c r="D62251" t="s">
        <v>9741</v>
      </c>
      <c r="E62251" t="s">
        <v>19018</v>
      </c>
      <c r="F62251" t="s">
        <v>9742</v>
      </c>
      <c r="G62251" s="1">
        <v>87</v>
      </c>
      <c r="H62251" t="s">
        <v>10941</v>
      </c>
      <c r="I62251" t="s">
        <v>23</v>
      </c>
      <c r="J62251" t="s">
        <v>240</v>
      </c>
      <c r="K62251">
        <v>7</v>
      </c>
      <c r="L62251" t="s">
        <v>12141</v>
      </c>
      <c r="M62251">
        <v>20379</v>
      </c>
      <c r="N62251">
        <v>0.221815647</v>
      </c>
      <c r="O62251">
        <v>6</v>
      </c>
    </row>
    <row r="62252" spans="1:15" x14ac:dyDescent="0.25">
      <c r="A62252" t="s">
        <v>9740</v>
      </c>
      <c r="B62252" t="s">
        <v>9016</v>
      </c>
      <c r="C62252" t="s">
        <v>16264</v>
      </c>
      <c r="D62252" t="s">
        <v>9741</v>
      </c>
      <c r="E62252" t="s">
        <v>19018</v>
      </c>
      <c r="F62252" t="s">
        <v>9742</v>
      </c>
      <c r="G62252" s="1">
        <v>87</v>
      </c>
      <c r="H62252" t="s">
        <v>10942</v>
      </c>
      <c r="I62252" t="s">
        <v>23</v>
      </c>
      <c r="J62252" t="s">
        <v>240</v>
      </c>
      <c r="K62252">
        <v>7</v>
      </c>
      <c r="L62252" t="s">
        <v>12141</v>
      </c>
      <c r="M62252">
        <v>20379</v>
      </c>
      <c r="N62252">
        <v>0.221815647</v>
      </c>
      <c r="O62252">
        <v>6</v>
      </c>
    </row>
    <row r="62253" spans="1:15" x14ac:dyDescent="0.25">
      <c r="A62253" t="s">
        <v>9743</v>
      </c>
      <c r="B62253" t="s">
        <v>9016</v>
      </c>
      <c r="C62253" t="s">
        <v>16265</v>
      </c>
      <c r="D62253" t="s">
        <v>2965</v>
      </c>
      <c r="E62253" t="s">
        <v>19019</v>
      </c>
      <c r="F62253" t="s">
        <v>9744</v>
      </c>
      <c r="G62253" s="1">
        <v>89</v>
      </c>
      <c r="H62253" t="s">
        <v>10936</v>
      </c>
      <c r="I62253" t="s">
        <v>23</v>
      </c>
      <c r="J62253" t="s">
        <v>240</v>
      </c>
      <c r="K62253">
        <v>7</v>
      </c>
      <c r="L62253" t="s">
        <v>12141</v>
      </c>
      <c r="M62253">
        <v>8557</v>
      </c>
      <c r="N62253">
        <v>0.64377128100000003</v>
      </c>
      <c r="O62253">
        <v>6</v>
      </c>
    </row>
    <row r="62254" spans="1:15" x14ac:dyDescent="0.25">
      <c r="A62254" t="s">
        <v>9743</v>
      </c>
      <c r="B62254" t="s">
        <v>9016</v>
      </c>
      <c r="C62254" t="s">
        <v>16265</v>
      </c>
      <c r="D62254" t="s">
        <v>2965</v>
      </c>
      <c r="E62254" t="s">
        <v>19019</v>
      </c>
      <c r="F62254" t="s">
        <v>9744</v>
      </c>
      <c r="G62254" s="1">
        <v>89</v>
      </c>
      <c r="H62254" t="s">
        <v>10937</v>
      </c>
      <c r="I62254" t="s">
        <v>23</v>
      </c>
      <c r="J62254" t="s">
        <v>240</v>
      </c>
      <c r="K62254">
        <v>7</v>
      </c>
      <c r="L62254" t="s">
        <v>12141</v>
      </c>
      <c r="M62254">
        <v>8557</v>
      </c>
      <c r="N62254">
        <v>0.64377128100000003</v>
      </c>
      <c r="O62254">
        <v>6</v>
      </c>
    </row>
    <row r="62255" spans="1:15" x14ac:dyDescent="0.25">
      <c r="A62255" t="s">
        <v>9743</v>
      </c>
      <c r="B62255" t="s">
        <v>9016</v>
      </c>
      <c r="C62255" t="s">
        <v>16265</v>
      </c>
      <c r="D62255" t="s">
        <v>2965</v>
      </c>
      <c r="E62255" t="s">
        <v>19019</v>
      </c>
      <c r="F62255" t="s">
        <v>9744</v>
      </c>
      <c r="G62255" s="1">
        <v>89</v>
      </c>
      <c r="H62255" t="s">
        <v>10938</v>
      </c>
      <c r="I62255" s="1">
        <v>7.8</v>
      </c>
      <c r="J62255" t="s">
        <v>240</v>
      </c>
      <c r="K62255">
        <v>7</v>
      </c>
      <c r="L62255" t="s">
        <v>12141</v>
      </c>
      <c r="M62255">
        <v>8557</v>
      </c>
      <c r="N62255">
        <v>0.64377128100000003</v>
      </c>
      <c r="O62255">
        <v>6</v>
      </c>
    </row>
    <row r="62256" spans="1:15" x14ac:dyDescent="0.25">
      <c r="A62256" t="s">
        <v>9743</v>
      </c>
      <c r="B62256" t="s">
        <v>9016</v>
      </c>
      <c r="C62256" t="s">
        <v>16265</v>
      </c>
      <c r="D62256" t="s">
        <v>2965</v>
      </c>
      <c r="E62256" t="s">
        <v>19019</v>
      </c>
      <c r="F62256" t="s">
        <v>9744</v>
      </c>
      <c r="G62256" s="1">
        <v>89</v>
      </c>
      <c r="H62256" t="s">
        <v>10939</v>
      </c>
      <c r="I62256" s="1">
        <v>11.1</v>
      </c>
      <c r="J62256" t="s">
        <v>240</v>
      </c>
      <c r="K62256">
        <v>7</v>
      </c>
      <c r="L62256" t="s">
        <v>12141</v>
      </c>
      <c r="M62256">
        <v>8557</v>
      </c>
      <c r="N62256">
        <v>0.64377128100000003</v>
      </c>
      <c r="O62256">
        <v>6</v>
      </c>
    </row>
    <row r="62257" spans="1:15" x14ac:dyDescent="0.25">
      <c r="A62257" t="s">
        <v>9743</v>
      </c>
      <c r="B62257" t="s">
        <v>9016</v>
      </c>
      <c r="C62257" t="s">
        <v>16265</v>
      </c>
      <c r="D62257" t="s">
        <v>2965</v>
      </c>
      <c r="E62257" t="s">
        <v>19019</v>
      </c>
      <c r="F62257" t="s">
        <v>9744</v>
      </c>
      <c r="G62257" s="1">
        <v>89</v>
      </c>
      <c r="H62257" t="s">
        <v>10940</v>
      </c>
      <c r="I62257" s="1">
        <v>14.5</v>
      </c>
      <c r="J62257" t="s">
        <v>240</v>
      </c>
      <c r="K62257">
        <v>7</v>
      </c>
      <c r="L62257" t="s">
        <v>12141</v>
      </c>
      <c r="M62257">
        <v>8557</v>
      </c>
      <c r="N62257">
        <v>0.64377128100000003</v>
      </c>
      <c r="O62257">
        <v>6</v>
      </c>
    </row>
    <row r="62258" spans="1:15" x14ac:dyDescent="0.25">
      <c r="A62258" t="s">
        <v>9743</v>
      </c>
      <c r="B62258" t="s">
        <v>9016</v>
      </c>
      <c r="C62258" t="s">
        <v>16265</v>
      </c>
      <c r="D62258" t="s">
        <v>2965</v>
      </c>
      <c r="E62258" t="s">
        <v>19019</v>
      </c>
      <c r="F62258" t="s">
        <v>9744</v>
      </c>
      <c r="G62258" s="1">
        <v>89</v>
      </c>
      <c r="H62258" t="s">
        <v>10941</v>
      </c>
      <c r="I62258" t="s">
        <v>23</v>
      </c>
      <c r="J62258" t="s">
        <v>240</v>
      </c>
      <c r="K62258">
        <v>7</v>
      </c>
      <c r="L62258" t="s">
        <v>12141</v>
      </c>
      <c r="M62258">
        <v>8557</v>
      </c>
      <c r="N62258">
        <v>0.64377128100000003</v>
      </c>
      <c r="O62258">
        <v>6</v>
      </c>
    </row>
    <row r="62259" spans="1:15" x14ac:dyDescent="0.25">
      <c r="A62259" t="s">
        <v>9743</v>
      </c>
      <c r="B62259" t="s">
        <v>9016</v>
      </c>
      <c r="C62259" t="s">
        <v>16265</v>
      </c>
      <c r="D62259" t="s">
        <v>2965</v>
      </c>
      <c r="E62259" t="s">
        <v>19019</v>
      </c>
      <c r="F62259" t="s">
        <v>9744</v>
      </c>
      <c r="G62259" s="1">
        <v>89</v>
      </c>
      <c r="H62259" t="s">
        <v>10942</v>
      </c>
      <c r="I62259" t="s">
        <v>23</v>
      </c>
      <c r="J62259" t="s">
        <v>240</v>
      </c>
      <c r="K62259">
        <v>7</v>
      </c>
      <c r="L62259" t="s">
        <v>12141</v>
      </c>
      <c r="M62259">
        <v>8557</v>
      </c>
      <c r="N62259">
        <v>0.64377128100000003</v>
      </c>
      <c r="O62259">
        <v>6</v>
      </c>
    </row>
    <row r="62260" spans="1:15" x14ac:dyDescent="0.25">
      <c r="A62260" t="s">
        <v>9745</v>
      </c>
      <c r="B62260" t="s">
        <v>9016</v>
      </c>
      <c r="C62260" t="s">
        <v>16266</v>
      </c>
      <c r="D62260" t="s">
        <v>10</v>
      </c>
      <c r="E62260" t="s">
        <v>19020</v>
      </c>
      <c r="F62260" t="s">
        <v>9746</v>
      </c>
      <c r="G62260" t="s">
        <v>23</v>
      </c>
      <c r="H62260" t="s">
        <v>10936</v>
      </c>
      <c r="I62260" t="s">
        <v>23</v>
      </c>
      <c r="J62260" t="s">
        <v>240</v>
      </c>
      <c r="K62260">
        <v>7</v>
      </c>
      <c r="L62260" t="s">
        <v>12141</v>
      </c>
      <c r="M62260">
        <v>22835</v>
      </c>
      <c r="N62260">
        <v>0.73487274599999997</v>
      </c>
      <c r="O62260">
        <v>7</v>
      </c>
    </row>
    <row r="62261" spans="1:15" x14ac:dyDescent="0.25">
      <c r="A62261" t="s">
        <v>9745</v>
      </c>
      <c r="B62261" t="s">
        <v>9016</v>
      </c>
      <c r="C62261" t="s">
        <v>16266</v>
      </c>
      <c r="D62261" t="s">
        <v>10</v>
      </c>
      <c r="E62261" t="s">
        <v>19020</v>
      </c>
      <c r="F62261" t="s">
        <v>9746</v>
      </c>
      <c r="G62261" t="s">
        <v>23</v>
      </c>
      <c r="H62261" t="s">
        <v>10937</v>
      </c>
      <c r="I62261" t="s">
        <v>23</v>
      </c>
      <c r="J62261" t="s">
        <v>240</v>
      </c>
      <c r="K62261">
        <v>7</v>
      </c>
      <c r="L62261" t="s">
        <v>12141</v>
      </c>
      <c r="M62261">
        <v>22835</v>
      </c>
      <c r="N62261">
        <v>0.73487274599999997</v>
      </c>
      <c r="O62261">
        <v>7</v>
      </c>
    </row>
    <row r="62262" spans="1:15" x14ac:dyDescent="0.25">
      <c r="A62262" t="s">
        <v>9745</v>
      </c>
      <c r="B62262" t="s">
        <v>9016</v>
      </c>
      <c r="C62262" t="s">
        <v>16266</v>
      </c>
      <c r="D62262" t="s">
        <v>10</v>
      </c>
      <c r="E62262" t="s">
        <v>19020</v>
      </c>
      <c r="F62262" t="s">
        <v>9746</v>
      </c>
      <c r="G62262" t="s">
        <v>23</v>
      </c>
      <c r="H62262" t="s">
        <v>10938</v>
      </c>
      <c r="I62262" t="s">
        <v>23</v>
      </c>
      <c r="J62262" t="s">
        <v>240</v>
      </c>
      <c r="K62262">
        <v>7</v>
      </c>
      <c r="L62262" t="s">
        <v>12141</v>
      </c>
      <c r="M62262">
        <v>22835</v>
      </c>
      <c r="N62262">
        <v>0.73487274599999997</v>
      </c>
      <c r="O62262">
        <v>7</v>
      </c>
    </row>
    <row r="62263" spans="1:15" x14ac:dyDescent="0.25">
      <c r="A62263" t="s">
        <v>9745</v>
      </c>
      <c r="B62263" t="s">
        <v>9016</v>
      </c>
      <c r="C62263" t="s">
        <v>16266</v>
      </c>
      <c r="D62263" t="s">
        <v>10</v>
      </c>
      <c r="E62263" t="s">
        <v>19020</v>
      </c>
      <c r="F62263" t="s">
        <v>9746</v>
      </c>
      <c r="G62263" t="s">
        <v>23</v>
      </c>
      <c r="H62263" t="s">
        <v>10939</v>
      </c>
      <c r="I62263" t="s">
        <v>23</v>
      </c>
      <c r="J62263" t="s">
        <v>240</v>
      </c>
      <c r="K62263">
        <v>7</v>
      </c>
      <c r="L62263" t="s">
        <v>12141</v>
      </c>
      <c r="M62263">
        <v>22835</v>
      </c>
      <c r="N62263">
        <v>0.73487274599999997</v>
      </c>
      <c r="O62263">
        <v>7</v>
      </c>
    </row>
    <row r="62264" spans="1:15" x14ac:dyDescent="0.25">
      <c r="A62264" t="s">
        <v>9745</v>
      </c>
      <c r="B62264" t="s">
        <v>9016</v>
      </c>
      <c r="C62264" t="s">
        <v>16266</v>
      </c>
      <c r="D62264" t="s">
        <v>10</v>
      </c>
      <c r="E62264" t="s">
        <v>19020</v>
      </c>
      <c r="F62264" t="s">
        <v>9746</v>
      </c>
      <c r="G62264" t="s">
        <v>23</v>
      </c>
      <c r="H62264" t="s">
        <v>10940</v>
      </c>
      <c r="I62264" t="s">
        <v>23</v>
      </c>
      <c r="J62264" t="s">
        <v>240</v>
      </c>
      <c r="K62264">
        <v>7</v>
      </c>
      <c r="L62264" t="s">
        <v>12141</v>
      </c>
      <c r="M62264">
        <v>22835</v>
      </c>
      <c r="N62264">
        <v>0.73487274599999997</v>
      </c>
      <c r="O62264">
        <v>7</v>
      </c>
    </row>
    <row r="62265" spans="1:15" x14ac:dyDescent="0.25">
      <c r="A62265" t="s">
        <v>9745</v>
      </c>
      <c r="B62265" t="s">
        <v>9016</v>
      </c>
      <c r="C62265" t="s">
        <v>16266</v>
      </c>
      <c r="D62265" t="s">
        <v>10</v>
      </c>
      <c r="E62265" t="s">
        <v>19020</v>
      </c>
      <c r="F62265" t="s">
        <v>9746</v>
      </c>
      <c r="G62265" t="s">
        <v>23</v>
      </c>
      <c r="H62265" t="s">
        <v>10941</v>
      </c>
      <c r="I62265" t="s">
        <v>23</v>
      </c>
      <c r="J62265" t="s">
        <v>240</v>
      </c>
      <c r="K62265">
        <v>7</v>
      </c>
      <c r="L62265" t="s">
        <v>12141</v>
      </c>
      <c r="M62265">
        <v>22835</v>
      </c>
      <c r="N62265">
        <v>0.73487274599999997</v>
      </c>
      <c r="O62265">
        <v>7</v>
      </c>
    </row>
    <row r="62266" spans="1:15" x14ac:dyDescent="0.25">
      <c r="A62266" t="s">
        <v>9745</v>
      </c>
      <c r="B62266" t="s">
        <v>9016</v>
      </c>
      <c r="C62266" t="s">
        <v>16266</v>
      </c>
      <c r="D62266" t="s">
        <v>10</v>
      </c>
      <c r="E62266" t="s">
        <v>19020</v>
      </c>
      <c r="F62266" t="s">
        <v>9746</v>
      </c>
      <c r="G62266" t="s">
        <v>23</v>
      </c>
      <c r="H62266" t="s">
        <v>10942</v>
      </c>
      <c r="I62266" t="s">
        <v>23</v>
      </c>
      <c r="J62266" t="s">
        <v>240</v>
      </c>
      <c r="K62266">
        <v>7</v>
      </c>
      <c r="L62266" t="s">
        <v>12141</v>
      </c>
      <c r="M62266">
        <v>22835</v>
      </c>
      <c r="N62266">
        <v>0.73487274599999997</v>
      </c>
      <c r="O62266">
        <v>7</v>
      </c>
    </row>
    <row r="62267" spans="1:15" x14ac:dyDescent="0.25">
      <c r="A62267" t="s">
        <v>9747</v>
      </c>
      <c r="B62267" t="s">
        <v>9016</v>
      </c>
      <c r="C62267" t="s">
        <v>16267</v>
      </c>
      <c r="D62267" t="s">
        <v>2671</v>
      </c>
      <c r="E62267" t="s">
        <v>19021</v>
      </c>
      <c r="F62267" t="s">
        <v>4086</v>
      </c>
      <c r="G62267" t="s">
        <v>23</v>
      </c>
      <c r="H62267" t="s">
        <v>10936</v>
      </c>
      <c r="I62267" t="s">
        <v>23</v>
      </c>
      <c r="J62267" t="s">
        <v>240</v>
      </c>
      <c r="K62267">
        <v>10</v>
      </c>
      <c r="L62267" t="s">
        <v>12183</v>
      </c>
      <c r="M62267">
        <v>3683</v>
      </c>
      <c r="N62267">
        <v>1</v>
      </c>
      <c r="O62267">
        <v>9</v>
      </c>
    </row>
    <row r="62268" spans="1:15" x14ac:dyDescent="0.25">
      <c r="A62268" t="s">
        <v>9747</v>
      </c>
      <c r="B62268" t="s">
        <v>9016</v>
      </c>
      <c r="C62268" t="s">
        <v>16267</v>
      </c>
      <c r="D62268" t="s">
        <v>2671</v>
      </c>
      <c r="E62268" t="s">
        <v>19021</v>
      </c>
      <c r="F62268" t="s">
        <v>4086</v>
      </c>
      <c r="G62268" t="s">
        <v>23</v>
      </c>
      <c r="H62268" t="s">
        <v>10937</v>
      </c>
      <c r="I62268" t="s">
        <v>23</v>
      </c>
      <c r="J62268" t="s">
        <v>240</v>
      </c>
      <c r="K62268">
        <v>10</v>
      </c>
      <c r="L62268" t="s">
        <v>12183</v>
      </c>
      <c r="M62268">
        <v>3683</v>
      </c>
      <c r="N62268">
        <v>1</v>
      </c>
      <c r="O62268">
        <v>9</v>
      </c>
    </row>
    <row r="62269" spans="1:15" x14ac:dyDescent="0.25">
      <c r="A62269" t="s">
        <v>9747</v>
      </c>
      <c r="B62269" t="s">
        <v>9016</v>
      </c>
      <c r="C62269" t="s">
        <v>16267</v>
      </c>
      <c r="D62269" t="s">
        <v>2671</v>
      </c>
      <c r="E62269" t="s">
        <v>19021</v>
      </c>
      <c r="F62269" t="s">
        <v>4086</v>
      </c>
      <c r="G62269" t="s">
        <v>23</v>
      </c>
      <c r="H62269" t="s">
        <v>10938</v>
      </c>
      <c r="I62269" t="s">
        <v>23</v>
      </c>
      <c r="J62269" t="s">
        <v>240</v>
      </c>
      <c r="K62269">
        <v>10</v>
      </c>
      <c r="L62269" t="s">
        <v>12183</v>
      </c>
      <c r="M62269">
        <v>3683</v>
      </c>
      <c r="N62269">
        <v>1</v>
      </c>
      <c r="O62269">
        <v>9</v>
      </c>
    </row>
    <row r="62270" spans="1:15" x14ac:dyDescent="0.25">
      <c r="A62270" t="s">
        <v>9747</v>
      </c>
      <c r="B62270" t="s">
        <v>9016</v>
      </c>
      <c r="C62270" t="s">
        <v>16267</v>
      </c>
      <c r="D62270" t="s">
        <v>2671</v>
      </c>
      <c r="E62270" t="s">
        <v>19021</v>
      </c>
      <c r="F62270" t="s">
        <v>4086</v>
      </c>
      <c r="G62270" t="s">
        <v>23</v>
      </c>
      <c r="H62270" t="s">
        <v>10939</v>
      </c>
      <c r="I62270" t="s">
        <v>23</v>
      </c>
      <c r="J62270" t="s">
        <v>240</v>
      </c>
      <c r="K62270">
        <v>10</v>
      </c>
      <c r="L62270" t="s">
        <v>12183</v>
      </c>
      <c r="M62270">
        <v>3683</v>
      </c>
      <c r="N62270">
        <v>1</v>
      </c>
      <c r="O62270">
        <v>9</v>
      </c>
    </row>
    <row r="62271" spans="1:15" x14ac:dyDescent="0.25">
      <c r="A62271" t="s">
        <v>9747</v>
      </c>
      <c r="B62271" t="s">
        <v>9016</v>
      </c>
      <c r="C62271" t="s">
        <v>16267</v>
      </c>
      <c r="D62271" t="s">
        <v>2671</v>
      </c>
      <c r="E62271" t="s">
        <v>19021</v>
      </c>
      <c r="F62271" t="s">
        <v>4086</v>
      </c>
      <c r="G62271" t="s">
        <v>23</v>
      </c>
      <c r="H62271" t="s">
        <v>10940</v>
      </c>
      <c r="I62271" t="s">
        <v>23</v>
      </c>
      <c r="J62271" t="s">
        <v>240</v>
      </c>
      <c r="K62271">
        <v>10</v>
      </c>
      <c r="L62271" t="s">
        <v>12183</v>
      </c>
      <c r="M62271">
        <v>3683</v>
      </c>
      <c r="N62271">
        <v>1</v>
      </c>
      <c r="O62271">
        <v>9</v>
      </c>
    </row>
    <row r="62272" spans="1:15" x14ac:dyDescent="0.25">
      <c r="A62272" t="s">
        <v>9747</v>
      </c>
      <c r="B62272" t="s">
        <v>9016</v>
      </c>
      <c r="C62272" t="s">
        <v>16267</v>
      </c>
      <c r="D62272" t="s">
        <v>2671</v>
      </c>
      <c r="E62272" t="s">
        <v>19021</v>
      </c>
      <c r="F62272" t="s">
        <v>4086</v>
      </c>
      <c r="G62272" t="s">
        <v>23</v>
      </c>
      <c r="H62272" t="s">
        <v>10941</v>
      </c>
      <c r="I62272" t="s">
        <v>23</v>
      </c>
      <c r="J62272" t="s">
        <v>240</v>
      </c>
      <c r="K62272">
        <v>10</v>
      </c>
      <c r="L62272" t="s">
        <v>12183</v>
      </c>
      <c r="M62272">
        <v>3683</v>
      </c>
      <c r="N62272">
        <v>1</v>
      </c>
      <c r="O62272">
        <v>9</v>
      </c>
    </row>
    <row r="62273" spans="1:15" x14ac:dyDescent="0.25">
      <c r="A62273" t="s">
        <v>9747</v>
      </c>
      <c r="B62273" t="s">
        <v>9016</v>
      </c>
      <c r="C62273" t="s">
        <v>16267</v>
      </c>
      <c r="D62273" t="s">
        <v>2671</v>
      </c>
      <c r="E62273" t="s">
        <v>19021</v>
      </c>
      <c r="F62273" t="s">
        <v>4086</v>
      </c>
      <c r="G62273" t="s">
        <v>23</v>
      </c>
      <c r="H62273" t="s">
        <v>10942</v>
      </c>
      <c r="I62273" t="s">
        <v>23</v>
      </c>
      <c r="J62273" t="s">
        <v>240</v>
      </c>
      <c r="K62273">
        <v>10</v>
      </c>
      <c r="L62273" t="s">
        <v>12183</v>
      </c>
      <c r="M62273">
        <v>3683</v>
      </c>
      <c r="N62273">
        <v>1</v>
      </c>
      <c r="O62273">
        <v>9</v>
      </c>
    </row>
    <row r="62274" spans="1:15" x14ac:dyDescent="0.25">
      <c r="A62274" t="s">
        <v>9748</v>
      </c>
      <c r="B62274" t="s">
        <v>9016</v>
      </c>
      <c r="C62274" t="s">
        <v>16268</v>
      </c>
      <c r="D62274" t="s">
        <v>5799</v>
      </c>
      <c r="E62274" t="s">
        <v>19022</v>
      </c>
      <c r="F62274" t="s">
        <v>9749</v>
      </c>
      <c r="G62274" t="s">
        <v>23</v>
      </c>
      <c r="H62274" t="s">
        <v>10936</v>
      </c>
      <c r="I62274" t="s">
        <v>23</v>
      </c>
      <c r="J62274" t="s">
        <v>240</v>
      </c>
      <c r="K62274">
        <v>7</v>
      </c>
      <c r="L62274" t="s">
        <v>12141</v>
      </c>
      <c r="M62274">
        <v>37006</v>
      </c>
      <c r="N62274">
        <v>0.76266066300000002</v>
      </c>
      <c r="O62274">
        <v>6</v>
      </c>
    </row>
    <row r="62275" spans="1:15" x14ac:dyDescent="0.25">
      <c r="A62275" t="s">
        <v>9748</v>
      </c>
      <c r="B62275" t="s">
        <v>9016</v>
      </c>
      <c r="C62275" t="s">
        <v>16268</v>
      </c>
      <c r="D62275" t="s">
        <v>5799</v>
      </c>
      <c r="E62275" t="s">
        <v>19022</v>
      </c>
      <c r="F62275" t="s">
        <v>9749</v>
      </c>
      <c r="G62275" t="s">
        <v>23</v>
      </c>
      <c r="H62275" t="s">
        <v>10937</v>
      </c>
      <c r="I62275" t="s">
        <v>23</v>
      </c>
      <c r="J62275" t="s">
        <v>240</v>
      </c>
      <c r="K62275">
        <v>7</v>
      </c>
      <c r="L62275" t="s">
        <v>12141</v>
      </c>
      <c r="M62275">
        <v>37006</v>
      </c>
      <c r="N62275">
        <v>0.76266066300000002</v>
      </c>
      <c r="O62275">
        <v>6</v>
      </c>
    </row>
    <row r="62276" spans="1:15" x14ac:dyDescent="0.25">
      <c r="A62276" t="s">
        <v>9748</v>
      </c>
      <c r="B62276" t="s">
        <v>9016</v>
      </c>
      <c r="C62276" t="s">
        <v>16268</v>
      </c>
      <c r="D62276" t="s">
        <v>5799</v>
      </c>
      <c r="E62276" t="s">
        <v>19022</v>
      </c>
      <c r="F62276" t="s">
        <v>9749</v>
      </c>
      <c r="G62276" t="s">
        <v>23</v>
      </c>
      <c r="H62276" t="s">
        <v>10938</v>
      </c>
      <c r="I62276" t="s">
        <v>23</v>
      </c>
      <c r="J62276" t="s">
        <v>240</v>
      </c>
      <c r="K62276">
        <v>7</v>
      </c>
      <c r="L62276" t="s">
        <v>12141</v>
      </c>
      <c r="M62276">
        <v>37006</v>
      </c>
      <c r="N62276">
        <v>0.76266066300000002</v>
      </c>
      <c r="O62276">
        <v>6</v>
      </c>
    </row>
    <row r="62277" spans="1:15" x14ac:dyDescent="0.25">
      <c r="A62277" t="s">
        <v>9748</v>
      </c>
      <c r="B62277" t="s">
        <v>9016</v>
      </c>
      <c r="C62277" t="s">
        <v>16268</v>
      </c>
      <c r="D62277" t="s">
        <v>5799</v>
      </c>
      <c r="E62277" t="s">
        <v>19022</v>
      </c>
      <c r="F62277" t="s">
        <v>9749</v>
      </c>
      <c r="G62277" t="s">
        <v>23</v>
      </c>
      <c r="H62277" t="s">
        <v>10939</v>
      </c>
      <c r="I62277" t="s">
        <v>23</v>
      </c>
      <c r="J62277" t="s">
        <v>240</v>
      </c>
      <c r="K62277">
        <v>7</v>
      </c>
      <c r="L62277" t="s">
        <v>12141</v>
      </c>
      <c r="M62277">
        <v>37006</v>
      </c>
      <c r="N62277">
        <v>0.76266066300000002</v>
      </c>
      <c r="O62277">
        <v>6</v>
      </c>
    </row>
    <row r="62278" spans="1:15" x14ac:dyDescent="0.25">
      <c r="A62278" t="s">
        <v>9748</v>
      </c>
      <c r="B62278" t="s">
        <v>9016</v>
      </c>
      <c r="C62278" t="s">
        <v>16268</v>
      </c>
      <c r="D62278" t="s">
        <v>5799</v>
      </c>
      <c r="E62278" t="s">
        <v>19022</v>
      </c>
      <c r="F62278" t="s">
        <v>9749</v>
      </c>
      <c r="G62278" t="s">
        <v>23</v>
      </c>
      <c r="H62278" t="s">
        <v>10940</v>
      </c>
      <c r="I62278" t="s">
        <v>23</v>
      </c>
      <c r="J62278" t="s">
        <v>240</v>
      </c>
      <c r="K62278">
        <v>7</v>
      </c>
      <c r="L62278" t="s">
        <v>12141</v>
      </c>
      <c r="M62278">
        <v>37006</v>
      </c>
      <c r="N62278">
        <v>0.76266066300000002</v>
      </c>
      <c r="O62278">
        <v>6</v>
      </c>
    </row>
    <row r="62279" spans="1:15" x14ac:dyDescent="0.25">
      <c r="A62279" t="s">
        <v>9748</v>
      </c>
      <c r="B62279" t="s">
        <v>9016</v>
      </c>
      <c r="C62279" t="s">
        <v>16268</v>
      </c>
      <c r="D62279" t="s">
        <v>5799</v>
      </c>
      <c r="E62279" t="s">
        <v>19022</v>
      </c>
      <c r="F62279" t="s">
        <v>9749</v>
      </c>
      <c r="G62279" t="s">
        <v>23</v>
      </c>
      <c r="H62279" t="s">
        <v>10941</v>
      </c>
      <c r="I62279" t="s">
        <v>23</v>
      </c>
      <c r="J62279" t="s">
        <v>240</v>
      </c>
      <c r="K62279">
        <v>7</v>
      </c>
      <c r="L62279" t="s">
        <v>12141</v>
      </c>
      <c r="M62279">
        <v>37006</v>
      </c>
      <c r="N62279">
        <v>0.76266066300000002</v>
      </c>
      <c r="O62279">
        <v>6</v>
      </c>
    </row>
    <row r="62280" spans="1:15" x14ac:dyDescent="0.25">
      <c r="A62280" t="s">
        <v>9748</v>
      </c>
      <c r="B62280" t="s">
        <v>9016</v>
      </c>
      <c r="C62280" t="s">
        <v>16268</v>
      </c>
      <c r="D62280" t="s">
        <v>5799</v>
      </c>
      <c r="E62280" t="s">
        <v>19022</v>
      </c>
      <c r="F62280" t="s">
        <v>9749</v>
      </c>
      <c r="G62280" t="s">
        <v>23</v>
      </c>
      <c r="H62280" t="s">
        <v>10942</v>
      </c>
      <c r="I62280" t="s">
        <v>23</v>
      </c>
      <c r="J62280" t="s">
        <v>240</v>
      </c>
      <c r="K62280">
        <v>7</v>
      </c>
      <c r="L62280" t="s">
        <v>12141</v>
      </c>
      <c r="M62280">
        <v>37006</v>
      </c>
      <c r="N62280">
        <v>0.76266066300000002</v>
      </c>
      <c r="O62280">
        <v>6</v>
      </c>
    </row>
    <row r="62281" spans="1:15" x14ac:dyDescent="0.25">
      <c r="A62281" t="s">
        <v>9750</v>
      </c>
      <c r="B62281" t="s">
        <v>9016</v>
      </c>
      <c r="C62281" t="s">
        <v>16269</v>
      </c>
      <c r="D62281" t="s">
        <v>9751</v>
      </c>
      <c r="E62281" t="s">
        <v>19023</v>
      </c>
      <c r="F62281" t="s">
        <v>9752</v>
      </c>
      <c r="G62281" t="s">
        <v>23</v>
      </c>
      <c r="H62281" t="s">
        <v>10936</v>
      </c>
      <c r="I62281" t="s">
        <v>23</v>
      </c>
      <c r="J62281" t="s">
        <v>240</v>
      </c>
      <c r="K62281">
        <v>7</v>
      </c>
      <c r="L62281" t="s">
        <v>12141</v>
      </c>
      <c r="M62281">
        <v>21958</v>
      </c>
      <c r="N62281">
        <v>0.45179006300000002</v>
      </c>
      <c r="O62281">
        <v>7</v>
      </c>
    </row>
    <row r="62282" spans="1:15" x14ac:dyDescent="0.25">
      <c r="A62282" t="s">
        <v>9750</v>
      </c>
      <c r="B62282" t="s">
        <v>9016</v>
      </c>
      <c r="C62282" t="s">
        <v>16269</v>
      </c>
      <c r="D62282" t="s">
        <v>9751</v>
      </c>
      <c r="E62282" t="s">
        <v>19023</v>
      </c>
      <c r="F62282" t="s">
        <v>9752</v>
      </c>
      <c r="G62282" t="s">
        <v>23</v>
      </c>
      <c r="H62282" t="s">
        <v>10937</v>
      </c>
      <c r="I62282" t="s">
        <v>23</v>
      </c>
      <c r="J62282" t="s">
        <v>240</v>
      </c>
      <c r="K62282">
        <v>7</v>
      </c>
      <c r="L62282" t="s">
        <v>12141</v>
      </c>
      <c r="M62282">
        <v>21958</v>
      </c>
      <c r="N62282">
        <v>0.45179006300000002</v>
      </c>
      <c r="O62282">
        <v>7</v>
      </c>
    </row>
    <row r="62283" spans="1:15" x14ac:dyDescent="0.25">
      <c r="A62283" t="s">
        <v>9750</v>
      </c>
      <c r="B62283" t="s">
        <v>9016</v>
      </c>
      <c r="C62283" t="s">
        <v>16269</v>
      </c>
      <c r="D62283" t="s">
        <v>9751</v>
      </c>
      <c r="E62283" t="s">
        <v>19023</v>
      </c>
      <c r="F62283" t="s">
        <v>9752</v>
      </c>
      <c r="G62283" t="s">
        <v>23</v>
      </c>
      <c r="H62283" t="s">
        <v>10938</v>
      </c>
      <c r="I62283" t="s">
        <v>23</v>
      </c>
      <c r="J62283" t="s">
        <v>240</v>
      </c>
      <c r="K62283">
        <v>7</v>
      </c>
      <c r="L62283" t="s">
        <v>12141</v>
      </c>
      <c r="M62283">
        <v>21958</v>
      </c>
      <c r="N62283">
        <v>0.45179006300000002</v>
      </c>
      <c r="O62283">
        <v>7</v>
      </c>
    </row>
    <row r="62284" spans="1:15" x14ac:dyDescent="0.25">
      <c r="A62284" t="s">
        <v>9750</v>
      </c>
      <c r="B62284" t="s">
        <v>9016</v>
      </c>
      <c r="C62284" t="s">
        <v>16269</v>
      </c>
      <c r="D62284" t="s">
        <v>9751</v>
      </c>
      <c r="E62284" t="s">
        <v>19023</v>
      </c>
      <c r="F62284" t="s">
        <v>9752</v>
      </c>
      <c r="G62284" t="s">
        <v>23</v>
      </c>
      <c r="H62284" t="s">
        <v>10939</v>
      </c>
      <c r="I62284" t="s">
        <v>23</v>
      </c>
      <c r="J62284" t="s">
        <v>240</v>
      </c>
      <c r="K62284">
        <v>7</v>
      </c>
      <c r="L62284" t="s">
        <v>12141</v>
      </c>
      <c r="M62284">
        <v>21958</v>
      </c>
      <c r="N62284">
        <v>0.45179006300000002</v>
      </c>
      <c r="O62284">
        <v>7</v>
      </c>
    </row>
    <row r="62285" spans="1:15" x14ac:dyDescent="0.25">
      <c r="A62285" t="s">
        <v>9750</v>
      </c>
      <c r="B62285" t="s">
        <v>9016</v>
      </c>
      <c r="C62285" t="s">
        <v>16269</v>
      </c>
      <c r="D62285" t="s">
        <v>9751</v>
      </c>
      <c r="E62285" t="s">
        <v>19023</v>
      </c>
      <c r="F62285" t="s">
        <v>9752</v>
      </c>
      <c r="G62285" t="s">
        <v>23</v>
      </c>
      <c r="H62285" t="s">
        <v>10940</v>
      </c>
      <c r="I62285" t="s">
        <v>23</v>
      </c>
      <c r="J62285" t="s">
        <v>240</v>
      </c>
      <c r="K62285">
        <v>7</v>
      </c>
      <c r="L62285" t="s">
        <v>12141</v>
      </c>
      <c r="M62285">
        <v>21958</v>
      </c>
      <c r="N62285">
        <v>0.45179006300000002</v>
      </c>
      <c r="O62285">
        <v>7</v>
      </c>
    </row>
    <row r="62286" spans="1:15" x14ac:dyDescent="0.25">
      <c r="A62286" t="s">
        <v>9750</v>
      </c>
      <c r="B62286" t="s">
        <v>9016</v>
      </c>
      <c r="C62286" t="s">
        <v>16269</v>
      </c>
      <c r="D62286" t="s">
        <v>9751</v>
      </c>
      <c r="E62286" t="s">
        <v>19023</v>
      </c>
      <c r="F62286" t="s">
        <v>9752</v>
      </c>
      <c r="G62286" t="s">
        <v>23</v>
      </c>
      <c r="H62286" t="s">
        <v>10941</v>
      </c>
      <c r="I62286" t="s">
        <v>23</v>
      </c>
      <c r="J62286" t="s">
        <v>240</v>
      </c>
      <c r="K62286">
        <v>7</v>
      </c>
      <c r="L62286" t="s">
        <v>12141</v>
      </c>
      <c r="M62286">
        <v>21958</v>
      </c>
      <c r="N62286">
        <v>0.45179006300000002</v>
      </c>
      <c r="O62286">
        <v>7</v>
      </c>
    </row>
    <row r="62287" spans="1:15" x14ac:dyDescent="0.25">
      <c r="A62287" t="s">
        <v>9750</v>
      </c>
      <c r="B62287" t="s">
        <v>9016</v>
      </c>
      <c r="C62287" t="s">
        <v>16269</v>
      </c>
      <c r="D62287" t="s">
        <v>9751</v>
      </c>
      <c r="E62287" t="s">
        <v>19023</v>
      </c>
      <c r="F62287" t="s">
        <v>9752</v>
      </c>
      <c r="G62287" t="s">
        <v>23</v>
      </c>
      <c r="H62287" t="s">
        <v>10942</v>
      </c>
      <c r="I62287" t="s">
        <v>23</v>
      </c>
      <c r="J62287" t="s">
        <v>240</v>
      </c>
      <c r="K62287">
        <v>7</v>
      </c>
      <c r="L62287" t="s">
        <v>12141</v>
      </c>
      <c r="M62287">
        <v>21958</v>
      </c>
      <c r="N62287">
        <v>0.45179006300000002</v>
      </c>
      <c r="O62287">
        <v>7</v>
      </c>
    </row>
    <row r="62288" spans="1:15" x14ac:dyDescent="0.25">
      <c r="A62288" t="s">
        <v>9753</v>
      </c>
      <c r="B62288" t="s">
        <v>9016</v>
      </c>
      <c r="C62288" t="s">
        <v>16000</v>
      </c>
      <c r="D62288" t="s">
        <v>9053</v>
      </c>
      <c r="E62288" t="s">
        <v>14633</v>
      </c>
      <c r="F62288" t="s">
        <v>9754</v>
      </c>
      <c r="G62288" t="s">
        <v>23</v>
      </c>
      <c r="H62288" t="s">
        <v>10936</v>
      </c>
      <c r="I62288" t="s">
        <v>23</v>
      </c>
      <c r="J62288" t="s">
        <v>254</v>
      </c>
      <c r="K62288">
        <v>1</v>
      </c>
      <c r="L62288" t="s">
        <v>12136</v>
      </c>
      <c r="M62288">
        <v>2123347</v>
      </c>
      <c r="N62288">
        <v>1.2882012999999999E-2</v>
      </c>
      <c r="O62288">
        <v>1</v>
      </c>
    </row>
    <row r="62289" spans="1:15" x14ac:dyDescent="0.25">
      <c r="A62289" t="s">
        <v>9753</v>
      </c>
      <c r="B62289" t="s">
        <v>9016</v>
      </c>
      <c r="C62289" t="s">
        <v>16000</v>
      </c>
      <c r="D62289" t="s">
        <v>9053</v>
      </c>
      <c r="E62289" t="s">
        <v>14633</v>
      </c>
      <c r="F62289" t="s">
        <v>9754</v>
      </c>
      <c r="G62289" t="s">
        <v>23</v>
      </c>
      <c r="H62289" t="s">
        <v>10937</v>
      </c>
      <c r="I62289" t="s">
        <v>23</v>
      </c>
      <c r="J62289" t="s">
        <v>254</v>
      </c>
      <c r="K62289">
        <v>1</v>
      </c>
      <c r="L62289" t="s">
        <v>12136</v>
      </c>
      <c r="M62289">
        <v>2123347</v>
      </c>
      <c r="N62289">
        <v>1.2882012999999999E-2</v>
      </c>
      <c r="O62289">
        <v>1</v>
      </c>
    </row>
    <row r="62290" spans="1:15" x14ac:dyDescent="0.25">
      <c r="A62290" t="s">
        <v>9753</v>
      </c>
      <c r="B62290" t="s">
        <v>9016</v>
      </c>
      <c r="C62290" t="s">
        <v>16000</v>
      </c>
      <c r="D62290" t="s">
        <v>9053</v>
      </c>
      <c r="E62290" t="s">
        <v>14633</v>
      </c>
      <c r="F62290" t="s">
        <v>9754</v>
      </c>
      <c r="G62290" t="s">
        <v>23</v>
      </c>
      <c r="H62290" t="s">
        <v>10938</v>
      </c>
      <c r="I62290" t="s">
        <v>23</v>
      </c>
      <c r="J62290" t="s">
        <v>254</v>
      </c>
      <c r="K62290">
        <v>1</v>
      </c>
      <c r="L62290" t="s">
        <v>12136</v>
      </c>
      <c r="M62290">
        <v>2123347</v>
      </c>
      <c r="N62290">
        <v>1.2882012999999999E-2</v>
      </c>
      <c r="O62290">
        <v>1</v>
      </c>
    </row>
    <row r="62291" spans="1:15" x14ac:dyDescent="0.25">
      <c r="A62291" t="s">
        <v>9753</v>
      </c>
      <c r="B62291" t="s">
        <v>9016</v>
      </c>
      <c r="C62291" t="s">
        <v>16000</v>
      </c>
      <c r="D62291" t="s">
        <v>9053</v>
      </c>
      <c r="E62291" t="s">
        <v>14633</v>
      </c>
      <c r="F62291" t="s">
        <v>9754</v>
      </c>
      <c r="G62291" t="s">
        <v>23</v>
      </c>
      <c r="H62291" t="s">
        <v>10939</v>
      </c>
      <c r="I62291" t="s">
        <v>23</v>
      </c>
      <c r="J62291" t="s">
        <v>254</v>
      </c>
      <c r="K62291">
        <v>1</v>
      </c>
      <c r="L62291" t="s">
        <v>12136</v>
      </c>
      <c r="M62291">
        <v>2123347</v>
      </c>
      <c r="N62291">
        <v>1.2882012999999999E-2</v>
      </c>
      <c r="O62291">
        <v>1</v>
      </c>
    </row>
    <row r="62292" spans="1:15" x14ac:dyDescent="0.25">
      <c r="A62292" t="s">
        <v>9753</v>
      </c>
      <c r="B62292" t="s">
        <v>9016</v>
      </c>
      <c r="C62292" t="s">
        <v>16000</v>
      </c>
      <c r="D62292" t="s">
        <v>9053</v>
      </c>
      <c r="E62292" t="s">
        <v>14633</v>
      </c>
      <c r="F62292" t="s">
        <v>9754</v>
      </c>
      <c r="G62292" t="s">
        <v>23</v>
      </c>
      <c r="H62292" t="s">
        <v>10940</v>
      </c>
      <c r="I62292" t="s">
        <v>23</v>
      </c>
      <c r="J62292" t="s">
        <v>254</v>
      </c>
      <c r="K62292">
        <v>1</v>
      </c>
      <c r="L62292" t="s">
        <v>12136</v>
      </c>
      <c r="M62292">
        <v>2123347</v>
      </c>
      <c r="N62292">
        <v>1.2882012999999999E-2</v>
      </c>
      <c r="O62292">
        <v>1</v>
      </c>
    </row>
    <row r="62293" spans="1:15" x14ac:dyDescent="0.25">
      <c r="A62293" t="s">
        <v>9753</v>
      </c>
      <c r="B62293" t="s">
        <v>9016</v>
      </c>
      <c r="C62293" t="s">
        <v>16000</v>
      </c>
      <c r="D62293" t="s">
        <v>9053</v>
      </c>
      <c r="E62293" t="s">
        <v>14633</v>
      </c>
      <c r="F62293" t="s">
        <v>9754</v>
      </c>
      <c r="G62293" t="s">
        <v>23</v>
      </c>
      <c r="H62293" t="s">
        <v>10941</v>
      </c>
      <c r="I62293" t="s">
        <v>23</v>
      </c>
      <c r="J62293" t="s">
        <v>254</v>
      </c>
      <c r="K62293">
        <v>1</v>
      </c>
      <c r="L62293" t="s">
        <v>12136</v>
      </c>
      <c r="M62293">
        <v>2123347</v>
      </c>
      <c r="N62293">
        <v>1.2882012999999999E-2</v>
      </c>
      <c r="O62293">
        <v>1</v>
      </c>
    </row>
    <row r="62294" spans="1:15" x14ac:dyDescent="0.25">
      <c r="A62294" t="s">
        <v>9753</v>
      </c>
      <c r="B62294" t="s">
        <v>9016</v>
      </c>
      <c r="C62294" t="s">
        <v>16000</v>
      </c>
      <c r="D62294" t="s">
        <v>9053</v>
      </c>
      <c r="E62294" t="s">
        <v>14633</v>
      </c>
      <c r="F62294" t="s">
        <v>9754</v>
      </c>
      <c r="G62294" t="s">
        <v>23</v>
      </c>
      <c r="H62294" t="s">
        <v>10942</v>
      </c>
      <c r="I62294" t="s">
        <v>23</v>
      </c>
      <c r="J62294" t="s">
        <v>254</v>
      </c>
      <c r="K62294">
        <v>1</v>
      </c>
      <c r="L62294" t="s">
        <v>12136</v>
      </c>
      <c r="M62294">
        <v>2123347</v>
      </c>
      <c r="N62294">
        <v>1.2882012999999999E-2</v>
      </c>
      <c r="O62294">
        <v>1</v>
      </c>
    </row>
    <row r="62295" spans="1:15" x14ac:dyDescent="0.25">
      <c r="A62295" t="s">
        <v>9755</v>
      </c>
      <c r="B62295" t="s">
        <v>9016</v>
      </c>
      <c r="C62295" t="s">
        <v>16270</v>
      </c>
      <c r="D62295" t="s">
        <v>9063</v>
      </c>
      <c r="E62295" t="s">
        <v>18881</v>
      </c>
      <c r="F62295" t="s">
        <v>9756</v>
      </c>
      <c r="G62295" t="s">
        <v>23</v>
      </c>
      <c r="H62295" t="s">
        <v>10936</v>
      </c>
      <c r="I62295" t="s">
        <v>23</v>
      </c>
      <c r="J62295" t="s">
        <v>254</v>
      </c>
      <c r="K62295">
        <v>1</v>
      </c>
      <c r="L62295" t="s">
        <v>12136</v>
      </c>
      <c r="M62295">
        <v>363148</v>
      </c>
      <c r="N62295">
        <v>6.4472420000000003E-2</v>
      </c>
      <c r="O62295">
        <v>2</v>
      </c>
    </row>
    <row r="62296" spans="1:15" x14ac:dyDescent="0.25">
      <c r="A62296" t="s">
        <v>9755</v>
      </c>
      <c r="B62296" t="s">
        <v>9016</v>
      </c>
      <c r="C62296" t="s">
        <v>16270</v>
      </c>
      <c r="D62296" t="s">
        <v>9063</v>
      </c>
      <c r="E62296" t="s">
        <v>18881</v>
      </c>
      <c r="F62296" t="s">
        <v>9756</v>
      </c>
      <c r="G62296" t="s">
        <v>23</v>
      </c>
      <c r="H62296" t="s">
        <v>10937</v>
      </c>
      <c r="I62296" t="s">
        <v>23</v>
      </c>
      <c r="J62296" t="s">
        <v>254</v>
      </c>
      <c r="K62296">
        <v>1</v>
      </c>
      <c r="L62296" t="s">
        <v>12136</v>
      </c>
      <c r="M62296">
        <v>363148</v>
      </c>
      <c r="N62296">
        <v>6.4472420000000003E-2</v>
      </c>
      <c r="O62296">
        <v>2</v>
      </c>
    </row>
    <row r="62297" spans="1:15" x14ac:dyDescent="0.25">
      <c r="A62297" t="s">
        <v>9755</v>
      </c>
      <c r="B62297" t="s">
        <v>9016</v>
      </c>
      <c r="C62297" t="s">
        <v>16270</v>
      </c>
      <c r="D62297" t="s">
        <v>9063</v>
      </c>
      <c r="E62297" t="s">
        <v>18881</v>
      </c>
      <c r="F62297" t="s">
        <v>9756</v>
      </c>
      <c r="G62297" t="s">
        <v>23</v>
      </c>
      <c r="H62297" t="s">
        <v>10938</v>
      </c>
      <c r="I62297" t="s">
        <v>23</v>
      </c>
      <c r="J62297" t="s">
        <v>254</v>
      </c>
      <c r="K62297">
        <v>1</v>
      </c>
      <c r="L62297" t="s">
        <v>12136</v>
      </c>
      <c r="M62297">
        <v>363148</v>
      </c>
      <c r="N62297">
        <v>6.4472420000000003E-2</v>
      </c>
      <c r="O62297">
        <v>2</v>
      </c>
    </row>
    <row r="62298" spans="1:15" x14ac:dyDescent="0.25">
      <c r="A62298" t="s">
        <v>9755</v>
      </c>
      <c r="B62298" t="s">
        <v>9016</v>
      </c>
      <c r="C62298" t="s">
        <v>16270</v>
      </c>
      <c r="D62298" t="s">
        <v>9063</v>
      </c>
      <c r="E62298" t="s">
        <v>18881</v>
      </c>
      <c r="F62298" t="s">
        <v>9756</v>
      </c>
      <c r="G62298" t="s">
        <v>23</v>
      </c>
      <c r="H62298" t="s">
        <v>10939</v>
      </c>
      <c r="I62298" t="s">
        <v>23</v>
      </c>
      <c r="J62298" t="s">
        <v>254</v>
      </c>
      <c r="K62298">
        <v>1</v>
      </c>
      <c r="L62298" t="s">
        <v>12136</v>
      </c>
      <c r="M62298">
        <v>363148</v>
      </c>
      <c r="N62298">
        <v>6.4472420000000003E-2</v>
      </c>
      <c r="O62298">
        <v>2</v>
      </c>
    </row>
    <row r="62299" spans="1:15" x14ac:dyDescent="0.25">
      <c r="A62299" t="s">
        <v>9755</v>
      </c>
      <c r="B62299" t="s">
        <v>9016</v>
      </c>
      <c r="C62299" t="s">
        <v>16270</v>
      </c>
      <c r="D62299" t="s">
        <v>9063</v>
      </c>
      <c r="E62299" t="s">
        <v>18881</v>
      </c>
      <c r="F62299" t="s">
        <v>9756</v>
      </c>
      <c r="G62299" t="s">
        <v>23</v>
      </c>
      <c r="H62299" t="s">
        <v>10940</v>
      </c>
      <c r="I62299" t="s">
        <v>23</v>
      </c>
      <c r="J62299" t="s">
        <v>254</v>
      </c>
      <c r="K62299">
        <v>1</v>
      </c>
      <c r="L62299" t="s">
        <v>12136</v>
      </c>
      <c r="M62299">
        <v>363148</v>
      </c>
      <c r="N62299">
        <v>6.4472420000000003E-2</v>
      </c>
      <c r="O62299">
        <v>2</v>
      </c>
    </row>
    <row r="62300" spans="1:15" x14ac:dyDescent="0.25">
      <c r="A62300" t="s">
        <v>9755</v>
      </c>
      <c r="B62300" t="s">
        <v>9016</v>
      </c>
      <c r="C62300" t="s">
        <v>16270</v>
      </c>
      <c r="D62300" t="s">
        <v>9063</v>
      </c>
      <c r="E62300" t="s">
        <v>18881</v>
      </c>
      <c r="F62300" t="s">
        <v>9756</v>
      </c>
      <c r="G62300" t="s">
        <v>23</v>
      </c>
      <c r="H62300" t="s">
        <v>10941</v>
      </c>
      <c r="I62300" t="s">
        <v>23</v>
      </c>
      <c r="J62300" t="s">
        <v>254</v>
      </c>
      <c r="K62300">
        <v>1</v>
      </c>
      <c r="L62300" t="s">
        <v>12136</v>
      </c>
      <c r="M62300">
        <v>363148</v>
      </c>
      <c r="N62300">
        <v>6.4472420000000003E-2</v>
      </c>
      <c r="O62300">
        <v>2</v>
      </c>
    </row>
    <row r="62301" spans="1:15" x14ac:dyDescent="0.25">
      <c r="A62301" t="s">
        <v>9755</v>
      </c>
      <c r="B62301" t="s">
        <v>9016</v>
      </c>
      <c r="C62301" t="s">
        <v>16270</v>
      </c>
      <c r="D62301" t="s">
        <v>9063</v>
      </c>
      <c r="E62301" t="s">
        <v>18881</v>
      </c>
      <c r="F62301" t="s">
        <v>9756</v>
      </c>
      <c r="G62301" t="s">
        <v>23</v>
      </c>
      <c r="H62301" t="s">
        <v>10942</v>
      </c>
      <c r="I62301" t="s">
        <v>23</v>
      </c>
      <c r="J62301" t="s">
        <v>254</v>
      </c>
      <c r="K62301">
        <v>1</v>
      </c>
      <c r="L62301" t="s">
        <v>12136</v>
      </c>
      <c r="M62301">
        <v>363148</v>
      </c>
      <c r="N62301">
        <v>6.4472420000000003E-2</v>
      </c>
      <c r="O62301">
        <v>2</v>
      </c>
    </row>
    <row r="62302" spans="1:15" x14ac:dyDescent="0.25">
      <c r="A62302" t="s">
        <v>9757</v>
      </c>
      <c r="B62302" t="s">
        <v>9016</v>
      </c>
      <c r="C62302" t="s">
        <v>15989</v>
      </c>
      <c r="D62302" t="s">
        <v>182</v>
      </c>
      <c r="E62302" t="s">
        <v>18873</v>
      </c>
      <c r="F62302" t="s">
        <v>9758</v>
      </c>
      <c r="G62302" t="s">
        <v>23</v>
      </c>
      <c r="H62302" t="s">
        <v>10936</v>
      </c>
      <c r="I62302" t="s">
        <v>23</v>
      </c>
      <c r="J62302" t="s">
        <v>254</v>
      </c>
      <c r="K62302">
        <v>1</v>
      </c>
      <c r="L62302" t="s">
        <v>12136</v>
      </c>
      <c r="M62302">
        <v>2635888</v>
      </c>
      <c r="N62302">
        <v>6.8830419999999998E-3</v>
      </c>
      <c r="O62302">
        <v>1</v>
      </c>
    </row>
    <row r="62303" spans="1:15" x14ac:dyDescent="0.25">
      <c r="A62303" t="s">
        <v>9757</v>
      </c>
      <c r="B62303" t="s">
        <v>9016</v>
      </c>
      <c r="C62303" t="s">
        <v>15989</v>
      </c>
      <c r="D62303" t="s">
        <v>182</v>
      </c>
      <c r="E62303" t="s">
        <v>18873</v>
      </c>
      <c r="F62303" t="s">
        <v>9758</v>
      </c>
      <c r="G62303" t="s">
        <v>23</v>
      </c>
      <c r="H62303" t="s">
        <v>10937</v>
      </c>
      <c r="I62303" t="s">
        <v>23</v>
      </c>
      <c r="J62303" t="s">
        <v>254</v>
      </c>
      <c r="K62303">
        <v>1</v>
      </c>
      <c r="L62303" t="s">
        <v>12136</v>
      </c>
      <c r="M62303">
        <v>2635888</v>
      </c>
      <c r="N62303">
        <v>6.8830419999999998E-3</v>
      </c>
      <c r="O62303">
        <v>1</v>
      </c>
    </row>
    <row r="62304" spans="1:15" x14ac:dyDescent="0.25">
      <c r="A62304" t="s">
        <v>9757</v>
      </c>
      <c r="B62304" t="s">
        <v>9016</v>
      </c>
      <c r="C62304" t="s">
        <v>15989</v>
      </c>
      <c r="D62304" t="s">
        <v>182</v>
      </c>
      <c r="E62304" t="s">
        <v>18873</v>
      </c>
      <c r="F62304" t="s">
        <v>9758</v>
      </c>
      <c r="G62304" t="s">
        <v>23</v>
      </c>
      <c r="H62304" t="s">
        <v>10938</v>
      </c>
      <c r="I62304" t="s">
        <v>23</v>
      </c>
      <c r="J62304" t="s">
        <v>254</v>
      </c>
      <c r="K62304">
        <v>1</v>
      </c>
      <c r="L62304" t="s">
        <v>12136</v>
      </c>
      <c r="M62304">
        <v>2635888</v>
      </c>
      <c r="N62304">
        <v>6.8830419999999998E-3</v>
      </c>
      <c r="O62304">
        <v>1</v>
      </c>
    </row>
    <row r="62305" spans="1:15" x14ac:dyDescent="0.25">
      <c r="A62305" t="s">
        <v>9757</v>
      </c>
      <c r="B62305" t="s">
        <v>9016</v>
      </c>
      <c r="C62305" t="s">
        <v>15989</v>
      </c>
      <c r="D62305" t="s">
        <v>182</v>
      </c>
      <c r="E62305" t="s">
        <v>18873</v>
      </c>
      <c r="F62305" t="s">
        <v>9758</v>
      </c>
      <c r="G62305" t="s">
        <v>23</v>
      </c>
      <c r="H62305" t="s">
        <v>10939</v>
      </c>
      <c r="I62305" t="s">
        <v>23</v>
      </c>
      <c r="J62305" t="s">
        <v>254</v>
      </c>
      <c r="K62305">
        <v>1</v>
      </c>
      <c r="L62305" t="s">
        <v>12136</v>
      </c>
      <c r="M62305">
        <v>2635888</v>
      </c>
      <c r="N62305">
        <v>6.8830419999999998E-3</v>
      </c>
      <c r="O62305">
        <v>1</v>
      </c>
    </row>
    <row r="62306" spans="1:15" x14ac:dyDescent="0.25">
      <c r="A62306" t="s">
        <v>9757</v>
      </c>
      <c r="B62306" t="s">
        <v>9016</v>
      </c>
      <c r="C62306" t="s">
        <v>15989</v>
      </c>
      <c r="D62306" t="s">
        <v>182</v>
      </c>
      <c r="E62306" t="s">
        <v>18873</v>
      </c>
      <c r="F62306" t="s">
        <v>9758</v>
      </c>
      <c r="G62306" t="s">
        <v>23</v>
      </c>
      <c r="H62306" t="s">
        <v>10940</v>
      </c>
      <c r="I62306" t="s">
        <v>23</v>
      </c>
      <c r="J62306" t="s">
        <v>254</v>
      </c>
      <c r="K62306">
        <v>1</v>
      </c>
      <c r="L62306" t="s">
        <v>12136</v>
      </c>
      <c r="M62306">
        <v>2635888</v>
      </c>
      <c r="N62306">
        <v>6.8830419999999998E-3</v>
      </c>
      <c r="O62306">
        <v>1</v>
      </c>
    </row>
    <row r="62307" spans="1:15" x14ac:dyDescent="0.25">
      <c r="A62307" t="s">
        <v>9757</v>
      </c>
      <c r="B62307" t="s">
        <v>9016</v>
      </c>
      <c r="C62307" t="s">
        <v>15989</v>
      </c>
      <c r="D62307" t="s">
        <v>182</v>
      </c>
      <c r="E62307" t="s">
        <v>18873</v>
      </c>
      <c r="F62307" t="s">
        <v>9758</v>
      </c>
      <c r="G62307" t="s">
        <v>23</v>
      </c>
      <c r="H62307" t="s">
        <v>10941</v>
      </c>
      <c r="I62307" t="s">
        <v>23</v>
      </c>
      <c r="J62307" t="s">
        <v>254</v>
      </c>
      <c r="K62307">
        <v>1</v>
      </c>
      <c r="L62307" t="s">
        <v>12136</v>
      </c>
      <c r="M62307">
        <v>2635888</v>
      </c>
      <c r="N62307">
        <v>6.8830419999999998E-3</v>
      </c>
      <c r="O62307">
        <v>1</v>
      </c>
    </row>
    <row r="62308" spans="1:15" x14ac:dyDescent="0.25">
      <c r="A62308" t="s">
        <v>9757</v>
      </c>
      <c r="B62308" t="s">
        <v>9016</v>
      </c>
      <c r="C62308" t="s">
        <v>15989</v>
      </c>
      <c r="D62308" t="s">
        <v>182</v>
      </c>
      <c r="E62308" t="s">
        <v>18873</v>
      </c>
      <c r="F62308" t="s">
        <v>9758</v>
      </c>
      <c r="G62308" t="s">
        <v>23</v>
      </c>
      <c r="H62308" t="s">
        <v>10942</v>
      </c>
      <c r="I62308" t="s">
        <v>23</v>
      </c>
      <c r="J62308" t="s">
        <v>254</v>
      </c>
      <c r="K62308">
        <v>1</v>
      </c>
      <c r="L62308" t="s">
        <v>12136</v>
      </c>
      <c r="M62308">
        <v>2635888</v>
      </c>
      <c r="N62308">
        <v>6.8830419999999998E-3</v>
      </c>
      <c r="O62308">
        <v>1</v>
      </c>
    </row>
    <row r="62309" spans="1:15" x14ac:dyDescent="0.25">
      <c r="A62309" t="s">
        <v>9759</v>
      </c>
      <c r="B62309" t="s">
        <v>9016</v>
      </c>
      <c r="C62309" t="s">
        <v>16011</v>
      </c>
      <c r="D62309" t="s">
        <v>9051</v>
      </c>
      <c r="E62309" t="s">
        <v>14611</v>
      </c>
      <c r="F62309" t="s">
        <v>9760</v>
      </c>
      <c r="G62309" t="s">
        <v>23</v>
      </c>
      <c r="H62309" t="s">
        <v>10936</v>
      </c>
      <c r="I62309" t="s">
        <v>23</v>
      </c>
      <c r="J62309" t="s">
        <v>254</v>
      </c>
      <c r="K62309">
        <v>1</v>
      </c>
      <c r="L62309" t="s">
        <v>12136</v>
      </c>
      <c r="M62309">
        <v>4738253</v>
      </c>
      <c r="N62309">
        <v>1.2132802999999999E-2</v>
      </c>
      <c r="O62309">
        <v>1</v>
      </c>
    </row>
    <row r="62310" spans="1:15" x14ac:dyDescent="0.25">
      <c r="A62310" t="s">
        <v>9759</v>
      </c>
      <c r="B62310" t="s">
        <v>9016</v>
      </c>
      <c r="C62310" t="s">
        <v>16011</v>
      </c>
      <c r="D62310" t="s">
        <v>9051</v>
      </c>
      <c r="E62310" t="s">
        <v>14611</v>
      </c>
      <c r="F62310" t="s">
        <v>9760</v>
      </c>
      <c r="G62310" t="s">
        <v>23</v>
      </c>
      <c r="H62310" t="s">
        <v>10937</v>
      </c>
      <c r="I62310" t="s">
        <v>23</v>
      </c>
      <c r="J62310" t="s">
        <v>254</v>
      </c>
      <c r="K62310">
        <v>1</v>
      </c>
      <c r="L62310" t="s">
        <v>12136</v>
      </c>
      <c r="M62310">
        <v>4738253</v>
      </c>
      <c r="N62310">
        <v>1.2132802999999999E-2</v>
      </c>
      <c r="O62310">
        <v>1</v>
      </c>
    </row>
    <row r="62311" spans="1:15" x14ac:dyDescent="0.25">
      <c r="A62311" t="s">
        <v>9759</v>
      </c>
      <c r="B62311" t="s">
        <v>9016</v>
      </c>
      <c r="C62311" t="s">
        <v>16011</v>
      </c>
      <c r="D62311" t="s">
        <v>9051</v>
      </c>
      <c r="E62311" t="s">
        <v>14611</v>
      </c>
      <c r="F62311" t="s">
        <v>9760</v>
      </c>
      <c r="G62311" t="s">
        <v>23</v>
      </c>
      <c r="H62311" t="s">
        <v>10938</v>
      </c>
      <c r="I62311" t="s">
        <v>23</v>
      </c>
      <c r="J62311" t="s">
        <v>254</v>
      </c>
      <c r="K62311">
        <v>1</v>
      </c>
      <c r="L62311" t="s">
        <v>12136</v>
      </c>
      <c r="M62311">
        <v>4738253</v>
      </c>
      <c r="N62311">
        <v>1.2132802999999999E-2</v>
      </c>
      <c r="O62311">
        <v>1</v>
      </c>
    </row>
    <row r="62312" spans="1:15" x14ac:dyDescent="0.25">
      <c r="A62312" t="s">
        <v>9759</v>
      </c>
      <c r="B62312" t="s">
        <v>9016</v>
      </c>
      <c r="C62312" t="s">
        <v>16011</v>
      </c>
      <c r="D62312" t="s">
        <v>9051</v>
      </c>
      <c r="E62312" t="s">
        <v>14611</v>
      </c>
      <c r="F62312" t="s">
        <v>9760</v>
      </c>
      <c r="G62312" t="s">
        <v>23</v>
      </c>
      <c r="H62312" t="s">
        <v>10939</v>
      </c>
      <c r="I62312" t="s">
        <v>23</v>
      </c>
      <c r="J62312" t="s">
        <v>254</v>
      </c>
      <c r="K62312">
        <v>1</v>
      </c>
      <c r="L62312" t="s">
        <v>12136</v>
      </c>
      <c r="M62312">
        <v>4738253</v>
      </c>
      <c r="N62312">
        <v>1.2132802999999999E-2</v>
      </c>
      <c r="O62312">
        <v>1</v>
      </c>
    </row>
    <row r="62313" spans="1:15" x14ac:dyDescent="0.25">
      <c r="A62313" t="s">
        <v>9759</v>
      </c>
      <c r="B62313" t="s">
        <v>9016</v>
      </c>
      <c r="C62313" t="s">
        <v>16011</v>
      </c>
      <c r="D62313" t="s">
        <v>9051</v>
      </c>
      <c r="E62313" t="s">
        <v>14611</v>
      </c>
      <c r="F62313" t="s">
        <v>9760</v>
      </c>
      <c r="G62313" t="s">
        <v>23</v>
      </c>
      <c r="H62313" t="s">
        <v>10940</v>
      </c>
      <c r="I62313" t="s">
        <v>23</v>
      </c>
      <c r="J62313" t="s">
        <v>254</v>
      </c>
      <c r="K62313">
        <v>1</v>
      </c>
      <c r="L62313" t="s">
        <v>12136</v>
      </c>
      <c r="M62313">
        <v>4738253</v>
      </c>
      <c r="N62313">
        <v>1.2132802999999999E-2</v>
      </c>
      <c r="O62313">
        <v>1</v>
      </c>
    </row>
    <row r="62314" spans="1:15" x14ac:dyDescent="0.25">
      <c r="A62314" t="s">
        <v>9759</v>
      </c>
      <c r="B62314" t="s">
        <v>9016</v>
      </c>
      <c r="C62314" t="s">
        <v>16011</v>
      </c>
      <c r="D62314" t="s">
        <v>9051</v>
      </c>
      <c r="E62314" t="s">
        <v>14611</v>
      </c>
      <c r="F62314" t="s">
        <v>9760</v>
      </c>
      <c r="G62314" t="s">
        <v>23</v>
      </c>
      <c r="H62314" t="s">
        <v>10941</v>
      </c>
      <c r="I62314" t="s">
        <v>23</v>
      </c>
      <c r="J62314" t="s">
        <v>254</v>
      </c>
      <c r="K62314">
        <v>1</v>
      </c>
      <c r="L62314" t="s">
        <v>12136</v>
      </c>
      <c r="M62314">
        <v>4738253</v>
      </c>
      <c r="N62314">
        <v>1.2132802999999999E-2</v>
      </c>
      <c r="O62314">
        <v>1</v>
      </c>
    </row>
    <row r="62315" spans="1:15" x14ac:dyDescent="0.25">
      <c r="A62315" t="s">
        <v>9759</v>
      </c>
      <c r="B62315" t="s">
        <v>9016</v>
      </c>
      <c r="C62315" t="s">
        <v>16011</v>
      </c>
      <c r="D62315" t="s">
        <v>9051</v>
      </c>
      <c r="E62315" t="s">
        <v>14611</v>
      </c>
      <c r="F62315" t="s">
        <v>9760</v>
      </c>
      <c r="G62315" t="s">
        <v>23</v>
      </c>
      <c r="H62315" t="s">
        <v>10942</v>
      </c>
      <c r="I62315" t="s">
        <v>23</v>
      </c>
      <c r="J62315" t="s">
        <v>254</v>
      </c>
      <c r="K62315">
        <v>1</v>
      </c>
      <c r="L62315" t="s">
        <v>12136</v>
      </c>
      <c r="M62315">
        <v>4738253</v>
      </c>
      <c r="N62315">
        <v>1.2132802999999999E-2</v>
      </c>
      <c r="O62315">
        <v>1</v>
      </c>
    </row>
    <row r="62316" spans="1:15" x14ac:dyDescent="0.25">
      <c r="A62316" t="s">
        <v>9761</v>
      </c>
      <c r="B62316" t="s">
        <v>9016</v>
      </c>
      <c r="C62316" t="s">
        <v>16001</v>
      </c>
      <c r="D62316" t="s">
        <v>9056</v>
      </c>
      <c r="E62316" t="s">
        <v>18879</v>
      </c>
      <c r="F62316" t="s">
        <v>9762</v>
      </c>
      <c r="G62316" t="s">
        <v>23</v>
      </c>
      <c r="H62316" t="s">
        <v>10936</v>
      </c>
      <c r="I62316" t="s">
        <v>23</v>
      </c>
      <c r="J62316" t="s">
        <v>254</v>
      </c>
      <c r="K62316">
        <v>1</v>
      </c>
      <c r="L62316" t="s">
        <v>12136</v>
      </c>
      <c r="M62316">
        <v>314772</v>
      </c>
      <c r="N62316">
        <v>0.11335540199999999</v>
      </c>
      <c r="O62316">
        <v>2</v>
      </c>
    </row>
    <row r="62317" spans="1:15" x14ac:dyDescent="0.25">
      <c r="A62317" t="s">
        <v>9761</v>
      </c>
      <c r="B62317" t="s">
        <v>9016</v>
      </c>
      <c r="C62317" t="s">
        <v>16001</v>
      </c>
      <c r="D62317" t="s">
        <v>9056</v>
      </c>
      <c r="E62317" t="s">
        <v>18879</v>
      </c>
      <c r="F62317" t="s">
        <v>9762</v>
      </c>
      <c r="G62317" t="s">
        <v>23</v>
      </c>
      <c r="H62317" t="s">
        <v>10937</v>
      </c>
      <c r="I62317" t="s">
        <v>23</v>
      </c>
      <c r="J62317" t="s">
        <v>254</v>
      </c>
      <c r="K62317">
        <v>1</v>
      </c>
      <c r="L62317" t="s">
        <v>12136</v>
      </c>
      <c r="M62317">
        <v>314772</v>
      </c>
      <c r="N62317">
        <v>0.11335540199999999</v>
      </c>
      <c r="O62317">
        <v>2</v>
      </c>
    </row>
    <row r="62318" spans="1:15" x14ac:dyDescent="0.25">
      <c r="A62318" t="s">
        <v>9761</v>
      </c>
      <c r="B62318" t="s">
        <v>9016</v>
      </c>
      <c r="C62318" t="s">
        <v>16001</v>
      </c>
      <c r="D62318" t="s">
        <v>9056</v>
      </c>
      <c r="E62318" t="s">
        <v>18879</v>
      </c>
      <c r="F62318" t="s">
        <v>9762</v>
      </c>
      <c r="G62318" t="s">
        <v>23</v>
      </c>
      <c r="H62318" t="s">
        <v>10938</v>
      </c>
      <c r="I62318" t="s">
        <v>23</v>
      </c>
      <c r="J62318" t="s">
        <v>254</v>
      </c>
      <c r="K62318">
        <v>1</v>
      </c>
      <c r="L62318" t="s">
        <v>12136</v>
      </c>
      <c r="M62318">
        <v>314772</v>
      </c>
      <c r="N62318">
        <v>0.11335540199999999</v>
      </c>
      <c r="O62318">
        <v>2</v>
      </c>
    </row>
    <row r="62319" spans="1:15" x14ac:dyDescent="0.25">
      <c r="A62319" t="s">
        <v>9761</v>
      </c>
      <c r="B62319" t="s">
        <v>9016</v>
      </c>
      <c r="C62319" t="s">
        <v>16001</v>
      </c>
      <c r="D62319" t="s">
        <v>9056</v>
      </c>
      <c r="E62319" t="s">
        <v>18879</v>
      </c>
      <c r="F62319" t="s">
        <v>9762</v>
      </c>
      <c r="G62319" t="s">
        <v>23</v>
      </c>
      <c r="H62319" t="s">
        <v>10939</v>
      </c>
      <c r="I62319" t="s">
        <v>23</v>
      </c>
      <c r="J62319" t="s">
        <v>254</v>
      </c>
      <c r="K62319">
        <v>1</v>
      </c>
      <c r="L62319" t="s">
        <v>12136</v>
      </c>
      <c r="M62319">
        <v>314772</v>
      </c>
      <c r="N62319">
        <v>0.11335540199999999</v>
      </c>
      <c r="O62319">
        <v>2</v>
      </c>
    </row>
    <row r="62320" spans="1:15" x14ac:dyDescent="0.25">
      <c r="A62320" t="s">
        <v>9761</v>
      </c>
      <c r="B62320" t="s">
        <v>9016</v>
      </c>
      <c r="C62320" t="s">
        <v>16001</v>
      </c>
      <c r="D62320" t="s">
        <v>9056</v>
      </c>
      <c r="E62320" t="s">
        <v>18879</v>
      </c>
      <c r="F62320" t="s">
        <v>9762</v>
      </c>
      <c r="G62320" t="s">
        <v>23</v>
      </c>
      <c r="H62320" t="s">
        <v>10940</v>
      </c>
      <c r="I62320" t="s">
        <v>23</v>
      </c>
      <c r="J62320" t="s">
        <v>254</v>
      </c>
      <c r="K62320">
        <v>1</v>
      </c>
      <c r="L62320" t="s">
        <v>12136</v>
      </c>
      <c r="M62320">
        <v>314772</v>
      </c>
      <c r="N62320">
        <v>0.11335540199999999</v>
      </c>
      <c r="O62320">
        <v>2</v>
      </c>
    </row>
    <row r="62321" spans="1:15" x14ac:dyDescent="0.25">
      <c r="A62321" t="s">
        <v>9761</v>
      </c>
      <c r="B62321" t="s">
        <v>9016</v>
      </c>
      <c r="C62321" t="s">
        <v>16001</v>
      </c>
      <c r="D62321" t="s">
        <v>9056</v>
      </c>
      <c r="E62321" t="s">
        <v>18879</v>
      </c>
      <c r="F62321" t="s">
        <v>9762</v>
      </c>
      <c r="G62321" t="s">
        <v>23</v>
      </c>
      <c r="H62321" t="s">
        <v>10941</v>
      </c>
      <c r="I62321" t="s">
        <v>23</v>
      </c>
      <c r="J62321" t="s">
        <v>254</v>
      </c>
      <c r="K62321">
        <v>1</v>
      </c>
      <c r="L62321" t="s">
        <v>12136</v>
      </c>
      <c r="M62321">
        <v>314772</v>
      </c>
      <c r="N62321">
        <v>0.11335540199999999</v>
      </c>
      <c r="O62321">
        <v>2</v>
      </c>
    </row>
    <row r="62322" spans="1:15" x14ac:dyDescent="0.25">
      <c r="A62322" t="s">
        <v>9761</v>
      </c>
      <c r="B62322" t="s">
        <v>9016</v>
      </c>
      <c r="C62322" t="s">
        <v>16001</v>
      </c>
      <c r="D62322" t="s">
        <v>9056</v>
      </c>
      <c r="E62322" t="s">
        <v>18879</v>
      </c>
      <c r="F62322" t="s">
        <v>9762</v>
      </c>
      <c r="G62322" t="s">
        <v>23</v>
      </c>
      <c r="H62322" t="s">
        <v>10942</v>
      </c>
      <c r="I62322" t="s">
        <v>23</v>
      </c>
      <c r="J62322" t="s">
        <v>254</v>
      </c>
      <c r="K62322">
        <v>1</v>
      </c>
      <c r="L62322" t="s">
        <v>12136</v>
      </c>
      <c r="M62322">
        <v>314772</v>
      </c>
      <c r="N62322">
        <v>0.11335540199999999</v>
      </c>
      <c r="O62322">
        <v>2</v>
      </c>
    </row>
    <row r="62323" spans="1:15" x14ac:dyDescent="0.25">
      <c r="A62323" t="s">
        <v>9763</v>
      </c>
      <c r="B62323" t="s">
        <v>9016</v>
      </c>
      <c r="C62323" t="s">
        <v>16271</v>
      </c>
      <c r="D62323" t="s">
        <v>9261</v>
      </c>
      <c r="E62323" t="s">
        <v>14647</v>
      </c>
      <c r="F62323" t="s">
        <v>9764</v>
      </c>
      <c r="G62323" t="s">
        <v>23</v>
      </c>
      <c r="H62323" t="s">
        <v>10936</v>
      </c>
      <c r="I62323" t="s">
        <v>23</v>
      </c>
      <c r="J62323" t="s">
        <v>254</v>
      </c>
      <c r="K62323">
        <v>1</v>
      </c>
      <c r="L62323" t="s">
        <v>12136</v>
      </c>
      <c r="M62323">
        <v>1072069</v>
      </c>
      <c r="N62323">
        <v>5.2427266E-2</v>
      </c>
      <c r="O62323">
        <v>1</v>
      </c>
    </row>
    <row r="62324" spans="1:15" x14ac:dyDescent="0.25">
      <c r="A62324" t="s">
        <v>9763</v>
      </c>
      <c r="B62324" t="s">
        <v>9016</v>
      </c>
      <c r="C62324" t="s">
        <v>16271</v>
      </c>
      <c r="D62324" t="s">
        <v>9261</v>
      </c>
      <c r="E62324" t="s">
        <v>14647</v>
      </c>
      <c r="F62324" t="s">
        <v>9764</v>
      </c>
      <c r="G62324" t="s">
        <v>23</v>
      </c>
      <c r="H62324" t="s">
        <v>10937</v>
      </c>
      <c r="I62324" t="s">
        <v>23</v>
      </c>
      <c r="J62324" t="s">
        <v>254</v>
      </c>
      <c r="K62324">
        <v>1</v>
      </c>
      <c r="L62324" t="s">
        <v>12136</v>
      </c>
      <c r="M62324">
        <v>1072069</v>
      </c>
      <c r="N62324">
        <v>5.2427266E-2</v>
      </c>
      <c r="O62324">
        <v>1</v>
      </c>
    </row>
    <row r="62325" spans="1:15" x14ac:dyDescent="0.25">
      <c r="A62325" t="s">
        <v>9763</v>
      </c>
      <c r="B62325" t="s">
        <v>9016</v>
      </c>
      <c r="C62325" t="s">
        <v>16271</v>
      </c>
      <c r="D62325" t="s">
        <v>9261</v>
      </c>
      <c r="E62325" t="s">
        <v>14647</v>
      </c>
      <c r="F62325" t="s">
        <v>9764</v>
      </c>
      <c r="G62325" t="s">
        <v>23</v>
      </c>
      <c r="H62325" t="s">
        <v>10938</v>
      </c>
      <c r="I62325" t="s">
        <v>23</v>
      </c>
      <c r="J62325" t="s">
        <v>254</v>
      </c>
      <c r="K62325">
        <v>1</v>
      </c>
      <c r="L62325" t="s">
        <v>12136</v>
      </c>
      <c r="M62325">
        <v>1072069</v>
      </c>
      <c r="N62325">
        <v>5.2427266E-2</v>
      </c>
      <c r="O62325">
        <v>1</v>
      </c>
    </row>
    <row r="62326" spans="1:15" x14ac:dyDescent="0.25">
      <c r="A62326" t="s">
        <v>9763</v>
      </c>
      <c r="B62326" t="s">
        <v>9016</v>
      </c>
      <c r="C62326" t="s">
        <v>16271</v>
      </c>
      <c r="D62326" t="s">
        <v>9261</v>
      </c>
      <c r="E62326" t="s">
        <v>14647</v>
      </c>
      <c r="F62326" t="s">
        <v>9764</v>
      </c>
      <c r="G62326" t="s">
        <v>23</v>
      </c>
      <c r="H62326" t="s">
        <v>10939</v>
      </c>
      <c r="I62326" t="s">
        <v>23</v>
      </c>
      <c r="J62326" t="s">
        <v>254</v>
      </c>
      <c r="K62326">
        <v>1</v>
      </c>
      <c r="L62326" t="s">
        <v>12136</v>
      </c>
      <c r="M62326">
        <v>1072069</v>
      </c>
      <c r="N62326">
        <v>5.2427266E-2</v>
      </c>
      <c r="O62326">
        <v>1</v>
      </c>
    </row>
    <row r="62327" spans="1:15" x14ac:dyDescent="0.25">
      <c r="A62327" t="s">
        <v>9763</v>
      </c>
      <c r="B62327" t="s">
        <v>9016</v>
      </c>
      <c r="C62327" t="s">
        <v>16271</v>
      </c>
      <c r="D62327" t="s">
        <v>9261</v>
      </c>
      <c r="E62327" t="s">
        <v>14647</v>
      </c>
      <c r="F62327" t="s">
        <v>9764</v>
      </c>
      <c r="G62327" t="s">
        <v>23</v>
      </c>
      <c r="H62327" t="s">
        <v>10940</v>
      </c>
      <c r="I62327" t="s">
        <v>23</v>
      </c>
      <c r="J62327" t="s">
        <v>254</v>
      </c>
      <c r="K62327">
        <v>1</v>
      </c>
      <c r="L62327" t="s">
        <v>12136</v>
      </c>
      <c r="M62327">
        <v>1072069</v>
      </c>
      <c r="N62327">
        <v>5.2427266E-2</v>
      </c>
      <c r="O62327">
        <v>1</v>
      </c>
    </row>
    <row r="62328" spans="1:15" x14ac:dyDescent="0.25">
      <c r="A62328" t="s">
        <v>9763</v>
      </c>
      <c r="B62328" t="s">
        <v>9016</v>
      </c>
      <c r="C62328" t="s">
        <v>16271</v>
      </c>
      <c r="D62328" t="s">
        <v>9261</v>
      </c>
      <c r="E62328" t="s">
        <v>14647</v>
      </c>
      <c r="F62328" t="s">
        <v>9764</v>
      </c>
      <c r="G62328" t="s">
        <v>23</v>
      </c>
      <c r="H62328" t="s">
        <v>10941</v>
      </c>
      <c r="I62328" t="s">
        <v>23</v>
      </c>
      <c r="J62328" t="s">
        <v>254</v>
      </c>
      <c r="K62328">
        <v>1</v>
      </c>
      <c r="L62328" t="s">
        <v>12136</v>
      </c>
      <c r="M62328">
        <v>1072069</v>
      </c>
      <c r="N62328">
        <v>5.2427266E-2</v>
      </c>
      <c r="O62328">
        <v>1</v>
      </c>
    </row>
    <row r="62329" spans="1:15" x14ac:dyDescent="0.25">
      <c r="A62329" t="s">
        <v>9763</v>
      </c>
      <c r="B62329" t="s">
        <v>9016</v>
      </c>
      <c r="C62329" t="s">
        <v>16271</v>
      </c>
      <c r="D62329" t="s">
        <v>9261</v>
      </c>
      <c r="E62329" t="s">
        <v>14647</v>
      </c>
      <c r="F62329" t="s">
        <v>9764</v>
      </c>
      <c r="G62329" t="s">
        <v>23</v>
      </c>
      <c r="H62329" t="s">
        <v>10942</v>
      </c>
      <c r="I62329" t="s">
        <v>23</v>
      </c>
      <c r="J62329" t="s">
        <v>254</v>
      </c>
      <c r="K62329">
        <v>1</v>
      </c>
      <c r="L62329" t="s">
        <v>12136</v>
      </c>
      <c r="M62329">
        <v>1072069</v>
      </c>
      <c r="N62329">
        <v>5.2427266E-2</v>
      </c>
      <c r="O62329">
        <v>1</v>
      </c>
    </row>
    <row r="62330" spans="1:15" x14ac:dyDescent="0.25">
      <c r="A62330" t="s">
        <v>9765</v>
      </c>
      <c r="B62330" t="s">
        <v>9016</v>
      </c>
      <c r="C62330" t="s">
        <v>16114</v>
      </c>
      <c r="D62330" t="s">
        <v>9051</v>
      </c>
      <c r="E62330" t="s">
        <v>14611</v>
      </c>
      <c r="F62330" t="s">
        <v>9766</v>
      </c>
      <c r="G62330" t="s">
        <v>23</v>
      </c>
      <c r="H62330" t="s">
        <v>10936</v>
      </c>
      <c r="I62330" t="s">
        <v>23</v>
      </c>
      <c r="J62330" t="s">
        <v>254</v>
      </c>
      <c r="K62330">
        <v>1</v>
      </c>
      <c r="L62330" t="s">
        <v>12136</v>
      </c>
      <c r="M62330">
        <v>4738253</v>
      </c>
      <c r="N62330">
        <v>1.2132802999999999E-2</v>
      </c>
      <c r="O62330">
        <v>1</v>
      </c>
    </row>
    <row r="62331" spans="1:15" x14ac:dyDescent="0.25">
      <c r="A62331" t="s">
        <v>9765</v>
      </c>
      <c r="B62331" t="s">
        <v>9016</v>
      </c>
      <c r="C62331" t="s">
        <v>16114</v>
      </c>
      <c r="D62331" t="s">
        <v>9051</v>
      </c>
      <c r="E62331" t="s">
        <v>14611</v>
      </c>
      <c r="F62331" t="s">
        <v>9766</v>
      </c>
      <c r="G62331" t="s">
        <v>23</v>
      </c>
      <c r="H62331" t="s">
        <v>10937</v>
      </c>
      <c r="I62331" t="s">
        <v>23</v>
      </c>
      <c r="J62331" t="s">
        <v>254</v>
      </c>
      <c r="K62331">
        <v>1</v>
      </c>
      <c r="L62331" t="s">
        <v>12136</v>
      </c>
      <c r="M62331">
        <v>4738253</v>
      </c>
      <c r="N62331">
        <v>1.2132802999999999E-2</v>
      </c>
      <c r="O62331">
        <v>1</v>
      </c>
    </row>
    <row r="62332" spans="1:15" x14ac:dyDescent="0.25">
      <c r="A62332" t="s">
        <v>9765</v>
      </c>
      <c r="B62332" t="s">
        <v>9016</v>
      </c>
      <c r="C62332" t="s">
        <v>16114</v>
      </c>
      <c r="D62332" t="s">
        <v>9051</v>
      </c>
      <c r="E62332" t="s">
        <v>14611</v>
      </c>
      <c r="F62332" t="s">
        <v>9766</v>
      </c>
      <c r="G62332" t="s">
        <v>23</v>
      </c>
      <c r="H62332" t="s">
        <v>10938</v>
      </c>
      <c r="I62332" t="s">
        <v>23</v>
      </c>
      <c r="J62332" t="s">
        <v>254</v>
      </c>
      <c r="K62332">
        <v>1</v>
      </c>
      <c r="L62332" t="s">
        <v>12136</v>
      </c>
      <c r="M62332">
        <v>4738253</v>
      </c>
      <c r="N62332">
        <v>1.2132802999999999E-2</v>
      </c>
      <c r="O62332">
        <v>1</v>
      </c>
    </row>
    <row r="62333" spans="1:15" x14ac:dyDescent="0.25">
      <c r="A62333" t="s">
        <v>9765</v>
      </c>
      <c r="B62333" t="s">
        <v>9016</v>
      </c>
      <c r="C62333" t="s">
        <v>16114</v>
      </c>
      <c r="D62333" t="s">
        <v>9051</v>
      </c>
      <c r="E62333" t="s">
        <v>14611</v>
      </c>
      <c r="F62333" t="s">
        <v>9766</v>
      </c>
      <c r="G62333" t="s">
        <v>23</v>
      </c>
      <c r="H62333" t="s">
        <v>10939</v>
      </c>
      <c r="I62333" t="s">
        <v>23</v>
      </c>
      <c r="J62333" t="s">
        <v>254</v>
      </c>
      <c r="K62333">
        <v>1</v>
      </c>
      <c r="L62333" t="s">
        <v>12136</v>
      </c>
      <c r="M62333">
        <v>4738253</v>
      </c>
      <c r="N62333">
        <v>1.2132802999999999E-2</v>
      </c>
      <c r="O62333">
        <v>1</v>
      </c>
    </row>
    <row r="62334" spans="1:15" x14ac:dyDescent="0.25">
      <c r="A62334" t="s">
        <v>9765</v>
      </c>
      <c r="B62334" t="s">
        <v>9016</v>
      </c>
      <c r="C62334" t="s">
        <v>16114</v>
      </c>
      <c r="D62334" t="s">
        <v>9051</v>
      </c>
      <c r="E62334" t="s">
        <v>14611</v>
      </c>
      <c r="F62334" t="s">
        <v>9766</v>
      </c>
      <c r="G62334" t="s">
        <v>23</v>
      </c>
      <c r="H62334" t="s">
        <v>10940</v>
      </c>
      <c r="I62334" t="s">
        <v>23</v>
      </c>
      <c r="J62334" t="s">
        <v>254</v>
      </c>
      <c r="K62334">
        <v>1</v>
      </c>
      <c r="L62334" t="s">
        <v>12136</v>
      </c>
      <c r="M62334">
        <v>4738253</v>
      </c>
      <c r="N62334">
        <v>1.2132802999999999E-2</v>
      </c>
      <c r="O62334">
        <v>1</v>
      </c>
    </row>
    <row r="62335" spans="1:15" x14ac:dyDescent="0.25">
      <c r="A62335" t="s">
        <v>9765</v>
      </c>
      <c r="B62335" t="s">
        <v>9016</v>
      </c>
      <c r="C62335" t="s">
        <v>16114</v>
      </c>
      <c r="D62335" t="s">
        <v>9051</v>
      </c>
      <c r="E62335" t="s">
        <v>14611</v>
      </c>
      <c r="F62335" t="s">
        <v>9766</v>
      </c>
      <c r="G62335" t="s">
        <v>23</v>
      </c>
      <c r="H62335" t="s">
        <v>10941</v>
      </c>
      <c r="I62335" t="s">
        <v>23</v>
      </c>
      <c r="J62335" t="s">
        <v>254</v>
      </c>
      <c r="K62335">
        <v>1</v>
      </c>
      <c r="L62335" t="s">
        <v>12136</v>
      </c>
      <c r="M62335">
        <v>4738253</v>
      </c>
      <c r="N62335">
        <v>1.2132802999999999E-2</v>
      </c>
      <c r="O62335">
        <v>1</v>
      </c>
    </row>
    <row r="62336" spans="1:15" x14ac:dyDescent="0.25">
      <c r="A62336" t="s">
        <v>9765</v>
      </c>
      <c r="B62336" t="s">
        <v>9016</v>
      </c>
      <c r="C62336" t="s">
        <v>16114</v>
      </c>
      <c r="D62336" t="s">
        <v>9051</v>
      </c>
      <c r="E62336" t="s">
        <v>14611</v>
      </c>
      <c r="F62336" t="s">
        <v>9766</v>
      </c>
      <c r="G62336" t="s">
        <v>23</v>
      </c>
      <c r="H62336" t="s">
        <v>10942</v>
      </c>
      <c r="I62336" t="s">
        <v>23</v>
      </c>
      <c r="J62336" t="s">
        <v>254</v>
      </c>
      <c r="K62336">
        <v>1</v>
      </c>
      <c r="L62336" t="s">
        <v>12136</v>
      </c>
      <c r="M62336">
        <v>4738253</v>
      </c>
      <c r="N62336">
        <v>1.2132802999999999E-2</v>
      </c>
      <c r="O62336">
        <v>1</v>
      </c>
    </row>
    <row r="62337" spans="1:15" x14ac:dyDescent="0.25">
      <c r="A62337" t="s">
        <v>9767</v>
      </c>
      <c r="B62337" t="s">
        <v>9016</v>
      </c>
      <c r="C62337" t="s">
        <v>16272</v>
      </c>
      <c r="D62337" t="s">
        <v>9073</v>
      </c>
      <c r="E62337" t="s">
        <v>14683</v>
      </c>
      <c r="F62337" t="s">
        <v>9768</v>
      </c>
      <c r="G62337" t="s">
        <v>23</v>
      </c>
      <c r="H62337" t="s">
        <v>10936</v>
      </c>
      <c r="I62337" t="s">
        <v>23</v>
      </c>
      <c r="J62337" t="s">
        <v>254</v>
      </c>
      <c r="K62337">
        <v>1</v>
      </c>
      <c r="L62337" t="s">
        <v>12136</v>
      </c>
      <c r="M62337">
        <v>1300503</v>
      </c>
      <c r="N62337">
        <v>5.4635221999999997E-2</v>
      </c>
      <c r="O62337">
        <v>1</v>
      </c>
    </row>
    <row r="62338" spans="1:15" x14ac:dyDescent="0.25">
      <c r="A62338" t="s">
        <v>9767</v>
      </c>
      <c r="B62338" t="s">
        <v>9016</v>
      </c>
      <c r="C62338" t="s">
        <v>16272</v>
      </c>
      <c r="D62338" t="s">
        <v>9073</v>
      </c>
      <c r="E62338" t="s">
        <v>14683</v>
      </c>
      <c r="F62338" t="s">
        <v>9768</v>
      </c>
      <c r="G62338" t="s">
        <v>23</v>
      </c>
      <c r="H62338" t="s">
        <v>10937</v>
      </c>
      <c r="I62338" t="s">
        <v>23</v>
      </c>
      <c r="J62338" t="s">
        <v>254</v>
      </c>
      <c r="K62338">
        <v>1</v>
      </c>
      <c r="L62338" t="s">
        <v>12136</v>
      </c>
      <c r="M62338">
        <v>1300503</v>
      </c>
      <c r="N62338">
        <v>5.4635221999999997E-2</v>
      </c>
      <c r="O62338">
        <v>1</v>
      </c>
    </row>
    <row r="62339" spans="1:15" x14ac:dyDescent="0.25">
      <c r="A62339" t="s">
        <v>9767</v>
      </c>
      <c r="B62339" t="s">
        <v>9016</v>
      </c>
      <c r="C62339" t="s">
        <v>16272</v>
      </c>
      <c r="D62339" t="s">
        <v>9073</v>
      </c>
      <c r="E62339" t="s">
        <v>14683</v>
      </c>
      <c r="F62339" t="s">
        <v>9768</v>
      </c>
      <c r="G62339" t="s">
        <v>23</v>
      </c>
      <c r="H62339" t="s">
        <v>10938</v>
      </c>
      <c r="I62339" t="s">
        <v>23</v>
      </c>
      <c r="J62339" t="s">
        <v>254</v>
      </c>
      <c r="K62339">
        <v>1</v>
      </c>
      <c r="L62339" t="s">
        <v>12136</v>
      </c>
      <c r="M62339">
        <v>1300503</v>
      </c>
      <c r="N62339">
        <v>5.4635221999999997E-2</v>
      </c>
      <c r="O62339">
        <v>1</v>
      </c>
    </row>
    <row r="62340" spans="1:15" x14ac:dyDescent="0.25">
      <c r="A62340" t="s">
        <v>9767</v>
      </c>
      <c r="B62340" t="s">
        <v>9016</v>
      </c>
      <c r="C62340" t="s">
        <v>16272</v>
      </c>
      <c r="D62340" t="s">
        <v>9073</v>
      </c>
      <c r="E62340" t="s">
        <v>14683</v>
      </c>
      <c r="F62340" t="s">
        <v>9768</v>
      </c>
      <c r="G62340" t="s">
        <v>23</v>
      </c>
      <c r="H62340" t="s">
        <v>10939</v>
      </c>
      <c r="I62340" t="s">
        <v>23</v>
      </c>
      <c r="J62340" t="s">
        <v>254</v>
      </c>
      <c r="K62340">
        <v>1</v>
      </c>
      <c r="L62340" t="s">
        <v>12136</v>
      </c>
      <c r="M62340">
        <v>1300503</v>
      </c>
      <c r="N62340">
        <v>5.4635221999999997E-2</v>
      </c>
      <c r="O62340">
        <v>1</v>
      </c>
    </row>
    <row r="62341" spans="1:15" x14ac:dyDescent="0.25">
      <c r="A62341" t="s">
        <v>9767</v>
      </c>
      <c r="B62341" t="s">
        <v>9016</v>
      </c>
      <c r="C62341" t="s">
        <v>16272</v>
      </c>
      <c r="D62341" t="s">
        <v>9073</v>
      </c>
      <c r="E62341" t="s">
        <v>14683</v>
      </c>
      <c r="F62341" t="s">
        <v>9768</v>
      </c>
      <c r="G62341" t="s">
        <v>23</v>
      </c>
      <c r="H62341" t="s">
        <v>10940</v>
      </c>
      <c r="I62341" t="s">
        <v>23</v>
      </c>
      <c r="J62341" t="s">
        <v>254</v>
      </c>
      <c r="K62341">
        <v>1</v>
      </c>
      <c r="L62341" t="s">
        <v>12136</v>
      </c>
      <c r="M62341">
        <v>1300503</v>
      </c>
      <c r="N62341">
        <v>5.4635221999999997E-2</v>
      </c>
      <c r="O62341">
        <v>1</v>
      </c>
    </row>
    <row r="62342" spans="1:15" x14ac:dyDescent="0.25">
      <c r="A62342" t="s">
        <v>9767</v>
      </c>
      <c r="B62342" t="s">
        <v>9016</v>
      </c>
      <c r="C62342" t="s">
        <v>16272</v>
      </c>
      <c r="D62342" t="s">
        <v>9073</v>
      </c>
      <c r="E62342" t="s">
        <v>14683</v>
      </c>
      <c r="F62342" t="s">
        <v>9768</v>
      </c>
      <c r="G62342" t="s">
        <v>23</v>
      </c>
      <c r="H62342" t="s">
        <v>10941</v>
      </c>
      <c r="I62342" t="s">
        <v>23</v>
      </c>
      <c r="J62342" t="s">
        <v>254</v>
      </c>
      <c r="K62342">
        <v>1</v>
      </c>
      <c r="L62342" t="s">
        <v>12136</v>
      </c>
      <c r="M62342">
        <v>1300503</v>
      </c>
      <c r="N62342">
        <v>5.4635221999999997E-2</v>
      </c>
      <c r="O62342">
        <v>1</v>
      </c>
    </row>
    <row r="62343" spans="1:15" x14ac:dyDescent="0.25">
      <c r="A62343" t="s">
        <v>9767</v>
      </c>
      <c r="B62343" t="s">
        <v>9016</v>
      </c>
      <c r="C62343" t="s">
        <v>16272</v>
      </c>
      <c r="D62343" t="s">
        <v>9073</v>
      </c>
      <c r="E62343" t="s">
        <v>14683</v>
      </c>
      <c r="F62343" t="s">
        <v>9768</v>
      </c>
      <c r="G62343" t="s">
        <v>23</v>
      </c>
      <c r="H62343" t="s">
        <v>10942</v>
      </c>
      <c r="I62343" t="s">
        <v>23</v>
      </c>
      <c r="J62343" t="s">
        <v>254</v>
      </c>
      <c r="K62343">
        <v>1</v>
      </c>
      <c r="L62343" t="s">
        <v>12136</v>
      </c>
      <c r="M62343">
        <v>1300503</v>
      </c>
      <c r="N62343">
        <v>5.4635221999999997E-2</v>
      </c>
      <c r="O62343">
        <v>1</v>
      </c>
    </row>
    <row r="62344" spans="1:15" x14ac:dyDescent="0.25">
      <c r="A62344" t="s">
        <v>9769</v>
      </c>
      <c r="B62344" t="s">
        <v>9016</v>
      </c>
      <c r="C62344" t="s">
        <v>16273</v>
      </c>
      <c r="D62344" t="s">
        <v>9029</v>
      </c>
      <c r="E62344" t="s">
        <v>18874</v>
      </c>
      <c r="F62344" t="s">
        <v>4379</v>
      </c>
      <c r="G62344" t="s">
        <v>23</v>
      </c>
      <c r="H62344" t="s">
        <v>10936</v>
      </c>
      <c r="I62344" t="s">
        <v>23</v>
      </c>
      <c r="J62344" t="s">
        <v>254</v>
      </c>
      <c r="K62344">
        <v>4</v>
      </c>
      <c r="L62344" t="s">
        <v>12138</v>
      </c>
      <c r="M62344">
        <v>345089</v>
      </c>
      <c r="N62344">
        <v>6.1498272E-2</v>
      </c>
      <c r="O62344">
        <v>1</v>
      </c>
    </row>
    <row r="62345" spans="1:15" x14ac:dyDescent="0.25">
      <c r="A62345" t="s">
        <v>9769</v>
      </c>
      <c r="B62345" t="s">
        <v>9016</v>
      </c>
      <c r="C62345" t="s">
        <v>16273</v>
      </c>
      <c r="D62345" t="s">
        <v>9029</v>
      </c>
      <c r="E62345" t="s">
        <v>18874</v>
      </c>
      <c r="F62345" t="s">
        <v>4379</v>
      </c>
      <c r="G62345" t="s">
        <v>23</v>
      </c>
      <c r="H62345" t="s">
        <v>10937</v>
      </c>
      <c r="I62345" t="s">
        <v>23</v>
      </c>
      <c r="J62345" t="s">
        <v>254</v>
      </c>
      <c r="K62345">
        <v>4</v>
      </c>
      <c r="L62345" t="s">
        <v>12138</v>
      </c>
      <c r="M62345">
        <v>345089</v>
      </c>
      <c r="N62345">
        <v>6.1498272E-2</v>
      </c>
      <c r="O62345">
        <v>1</v>
      </c>
    </row>
    <row r="62346" spans="1:15" x14ac:dyDescent="0.25">
      <c r="A62346" t="s">
        <v>9769</v>
      </c>
      <c r="B62346" t="s">
        <v>9016</v>
      </c>
      <c r="C62346" t="s">
        <v>16273</v>
      </c>
      <c r="D62346" t="s">
        <v>9029</v>
      </c>
      <c r="E62346" t="s">
        <v>18874</v>
      </c>
      <c r="F62346" t="s">
        <v>4379</v>
      </c>
      <c r="G62346" t="s">
        <v>23</v>
      </c>
      <c r="H62346" t="s">
        <v>10938</v>
      </c>
      <c r="I62346" t="s">
        <v>23</v>
      </c>
      <c r="J62346" t="s">
        <v>254</v>
      </c>
      <c r="K62346">
        <v>4</v>
      </c>
      <c r="L62346" t="s">
        <v>12138</v>
      </c>
      <c r="M62346">
        <v>345089</v>
      </c>
      <c r="N62346">
        <v>6.1498272E-2</v>
      </c>
      <c r="O62346">
        <v>1</v>
      </c>
    </row>
    <row r="62347" spans="1:15" x14ac:dyDescent="0.25">
      <c r="A62347" t="s">
        <v>9769</v>
      </c>
      <c r="B62347" t="s">
        <v>9016</v>
      </c>
      <c r="C62347" t="s">
        <v>16273</v>
      </c>
      <c r="D62347" t="s">
        <v>9029</v>
      </c>
      <c r="E62347" t="s">
        <v>18874</v>
      </c>
      <c r="F62347" t="s">
        <v>4379</v>
      </c>
      <c r="G62347" t="s">
        <v>23</v>
      </c>
      <c r="H62347" t="s">
        <v>10939</v>
      </c>
      <c r="I62347" t="s">
        <v>23</v>
      </c>
      <c r="J62347" t="s">
        <v>254</v>
      </c>
      <c r="K62347">
        <v>4</v>
      </c>
      <c r="L62347" t="s">
        <v>12138</v>
      </c>
      <c r="M62347">
        <v>345089</v>
      </c>
      <c r="N62347">
        <v>6.1498272E-2</v>
      </c>
      <c r="O62347">
        <v>1</v>
      </c>
    </row>
    <row r="62348" spans="1:15" x14ac:dyDescent="0.25">
      <c r="A62348" t="s">
        <v>9769</v>
      </c>
      <c r="B62348" t="s">
        <v>9016</v>
      </c>
      <c r="C62348" t="s">
        <v>16273</v>
      </c>
      <c r="D62348" t="s">
        <v>9029</v>
      </c>
      <c r="E62348" t="s">
        <v>18874</v>
      </c>
      <c r="F62348" t="s">
        <v>4379</v>
      </c>
      <c r="G62348" t="s">
        <v>23</v>
      </c>
      <c r="H62348" t="s">
        <v>10940</v>
      </c>
      <c r="I62348" t="s">
        <v>23</v>
      </c>
      <c r="J62348" t="s">
        <v>254</v>
      </c>
      <c r="K62348">
        <v>4</v>
      </c>
      <c r="L62348" t="s">
        <v>12138</v>
      </c>
      <c r="M62348">
        <v>345089</v>
      </c>
      <c r="N62348">
        <v>6.1498272E-2</v>
      </c>
      <c r="O62348">
        <v>1</v>
      </c>
    </row>
    <row r="62349" spans="1:15" x14ac:dyDescent="0.25">
      <c r="A62349" t="s">
        <v>9769</v>
      </c>
      <c r="B62349" t="s">
        <v>9016</v>
      </c>
      <c r="C62349" t="s">
        <v>16273</v>
      </c>
      <c r="D62349" t="s">
        <v>9029</v>
      </c>
      <c r="E62349" t="s">
        <v>18874</v>
      </c>
      <c r="F62349" t="s">
        <v>4379</v>
      </c>
      <c r="G62349" t="s">
        <v>23</v>
      </c>
      <c r="H62349" t="s">
        <v>10941</v>
      </c>
      <c r="I62349" t="s">
        <v>23</v>
      </c>
      <c r="J62349" t="s">
        <v>254</v>
      </c>
      <c r="K62349">
        <v>4</v>
      </c>
      <c r="L62349" t="s">
        <v>12138</v>
      </c>
      <c r="M62349">
        <v>345089</v>
      </c>
      <c r="N62349">
        <v>6.1498272E-2</v>
      </c>
      <c r="O62349">
        <v>1</v>
      </c>
    </row>
    <row r="62350" spans="1:15" x14ac:dyDescent="0.25">
      <c r="A62350" t="s">
        <v>9769</v>
      </c>
      <c r="B62350" t="s">
        <v>9016</v>
      </c>
      <c r="C62350" t="s">
        <v>16273</v>
      </c>
      <c r="D62350" t="s">
        <v>9029</v>
      </c>
      <c r="E62350" t="s">
        <v>18874</v>
      </c>
      <c r="F62350" t="s">
        <v>4379</v>
      </c>
      <c r="G62350" t="s">
        <v>23</v>
      </c>
      <c r="H62350" t="s">
        <v>10942</v>
      </c>
      <c r="I62350" t="s">
        <v>23</v>
      </c>
      <c r="J62350" t="s">
        <v>254</v>
      </c>
      <c r="K62350">
        <v>4</v>
      </c>
      <c r="L62350" t="s">
        <v>12138</v>
      </c>
      <c r="M62350">
        <v>345089</v>
      </c>
      <c r="N62350">
        <v>6.1498272E-2</v>
      </c>
      <c r="O62350">
        <v>1</v>
      </c>
    </row>
    <row r="62351" spans="1:15" x14ac:dyDescent="0.25">
      <c r="A62351" t="s">
        <v>9770</v>
      </c>
      <c r="B62351" t="s">
        <v>9016</v>
      </c>
      <c r="C62351" t="s">
        <v>16011</v>
      </c>
      <c r="D62351" t="s">
        <v>9051</v>
      </c>
      <c r="E62351" t="s">
        <v>14611</v>
      </c>
      <c r="F62351" t="s">
        <v>4379</v>
      </c>
      <c r="G62351" t="s">
        <v>23</v>
      </c>
      <c r="H62351" t="s">
        <v>10936</v>
      </c>
      <c r="I62351" t="s">
        <v>23</v>
      </c>
      <c r="J62351" t="s">
        <v>254</v>
      </c>
      <c r="K62351">
        <v>1</v>
      </c>
      <c r="L62351" t="s">
        <v>12136</v>
      </c>
      <c r="M62351">
        <v>4738253</v>
      </c>
      <c r="N62351">
        <v>1.2132802999999999E-2</v>
      </c>
      <c r="O62351">
        <v>1</v>
      </c>
    </row>
    <row r="62352" spans="1:15" x14ac:dyDescent="0.25">
      <c r="A62352" t="s">
        <v>9770</v>
      </c>
      <c r="B62352" t="s">
        <v>9016</v>
      </c>
      <c r="C62352" t="s">
        <v>16011</v>
      </c>
      <c r="D62352" t="s">
        <v>9051</v>
      </c>
      <c r="E62352" t="s">
        <v>14611</v>
      </c>
      <c r="F62352" t="s">
        <v>4379</v>
      </c>
      <c r="G62352" t="s">
        <v>23</v>
      </c>
      <c r="H62352" t="s">
        <v>10937</v>
      </c>
      <c r="I62352" t="s">
        <v>23</v>
      </c>
      <c r="J62352" t="s">
        <v>254</v>
      </c>
      <c r="K62352">
        <v>1</v>
      </c>
      <c r="L62352" t="s">
        <v>12136</v>
      </c>
      <c r="M62352">
        <v>4738253</v>
      </c>
      <c r="N62352">
        <v>1.2132802999999999E-2</v>
      </c>
      <c r="O62352">
        <v>1</v>
      </c>
    </row>
    <row r="62353" spans="1:15" x14ac:dyDescent="0.25">
      <c r="A62353" t="s">
        <v>9770</v>
      </c>
      <c r="B62353" t="s">
        <v>9016</v>
      </c>
      <c r="C62353" t="s">
        <v>16011</v>
      </c>
      <c r="D62353" t="s">
        <v>9051</v>
      </c>
      <c r="E62353" t="s">
        <v>14611</v>
      </c>
      <c r="F62353" t="s">
        <v>4379</v>
      </c>
      <c r="G62353" t="s">
        <v>23</v>
      </c>
      <c r="H62353" t="s">
        <v>10938</v>
      </c>
      <c r="I62353" t="s">
        <v>23</v>
      </c>
      <c r="J62353" t="s">
        <v>254</v>
      </c>
      <c r="K62353">
        <v>1</v>
      </c>
      <c r="L62353" t="s">
        <v>12136</v>
      </c>
      <c r="M62353">
        <v>4738253</v>
      </c>
      <c r="N62353">
        <v>1.2132802999999999E-2</v>
      </c>
      <c r="O62353">
        <v>1</v>
      </c>
    </row>
    <row r="62354" spans="1:15" x14ac:dyDescent="0.25">
      <c r="A62354" t="s">
        <v>9770</v>
      </c>
      <c r="B62354" t="s">
        <v>9016</v>
      </c>
      <c r="C62354" t="s">
        <v>16011</v>
      </c>
      <c r="D62354" t="s">
        <v>9051</v>
      </c>
      <c r="E62354" t="s">
        <v>14611</v>
      </c>
      <c r="F62354" t="s">
        <v>4379</v>
      </c>
      <c r="G62354" t="s">
        <v>23</v>
      </c>
      <c r="H62354" t="s">
        <v>10939</v>
      </c>
      <c r="I62354" t="s">
        <v>23</v>
      </c>
      <c r="J62354" t="s">
        <v>254</v>
      </c>
      <c r="K62354">
        <v>1</v>
      </c>
      <c r="L62354" t="s">
        <v>12136</v>
      </c>
      <c r="M62354">
        <v>4738253</v>
      </c>
      <c r="N62354">
        <v>1.2132802999999999E-2</v>
      </c>
      <c r="O62354">
        <v>1</v>
      </c>
    </row>
    <row r="62355" spans="1:15" x14ac:dyDescent="0.25">
      <c r="A62355" t="s">
        <v>9770</v>
      </c>
      <c r="B62355" t="s">
        <v>9016</v>
      </c>
      <c r="C62355" t="s">
        <v>16011</v>
      </c>
      <c r="D62355" t="s">
        <v>9051</v>
      </c>
      <c r="E62355" t="s">
        <v>14611</v>
      </c>
      <c r="F62355" t="s">
        <v>4379</v>
      </c>
      <c r="G62355" t="s">
        <v>23</v>
      </c>
      <c r="H62355" t="s">
        <v>10940</v>
      </c>
      <c r="I62355" t="s">
        <v>23</v>
      </c>
      <c r="J62355" t="s">
        <v>254</v>
      </c>
      <c r="K62355">
        <v>1</v>
      </c>
      <c r="L62355" t="s">
        <v>12136</v>
      </c>
      <c r="M62355">
        <v>4738253</v>
      </c>
      <c r="N62355">
        <v>1.2132802999999999E-2</v>
      </c>
      <c r="O62355">
        <v>1</v>
      </c>
    </row>
    <row r="62356" spans="1:15" x14ac:dyDescent="0.25">
      <c r="A62356" t="s">
        <v>9770</v>
      </c>
      <c r="B62356" t="s">
        <v>9016</v>
      </c>
      <c r="C62356" t="s">
        <v>16011</v>
      </c>
      <c r="D62356" t="s">
        <v>9051</v>
      </c>
      <c r="E62356" t="s">
        <v>14611</v>
      </c>
      <c r="F62356" t="s">
        <v>4379</v>
      </c>
      <c r="G62356" t="s">
        <v>23</v>
      </c>
      <c r="H62356" t="s">
        <v>10941</v>
      </c>
      <c r="I62356" t="s">
        <v>23</v>
      </c>
      <c r="J62356" t="s">
        <v>254</v>
      </c>
      <c r="K62356">
        <v>1</v>
      </c>
      <c r="L62356" t="s">
        <v>12136</v>
      </c>
      <c r="M62356">
        <v>4738253</v>
      </c>
      <c r="N62356">
        <v>1.2132802999999999E-2</v>
      </c>
      <c r="O62356">
        <v>1</v>
      </c>
    </row>
    <row r="62357" spans="1:15" x14ac:dyDescent="0.25">
      <c r="A62357" t="s">
        <v>9770</v>
      </c>
      <c r="B62357" t="s">
        <v>9016</v>
      </c>
      <c r="C62357" t="s">
        <v>16011</v>
      </c>
      <c r="D62357" t="s">
        <v>9051</v>
      </c>
      <c r="E62357" t="s">
        <v>14611</v>
      </c>
      <c r="F62357" t="s">
        <v>4379</v>
      </c>
      <c r="G62357" t="s">
        <v>23</v>
      </c>
      <c r="H62357" t="s">
        <v>10942</v>
      </c>
      <c r="I62357" t="s">
        <v>23</v>
      </c>
      <c r="J62357" t="s">
        <v>254</v>
      </c>
      <c r="K62357">
        <v>1</v>
      </c>
      <c r="L62357" t="s">
        <v>12136</v>
      </c>
      <c r="M62357">
        <v>4738253</v>
      </c>
      <c r="N62357">
        <v>1.2132802999999999E-2</v>
      </c>
      <c r="O62357">
        <v>1</v>
      </c>
    </row>
    <row r="62358" spans="1:15" x14ac:dyDescent="0.25">
      <c r="A62358" t="s">
        <v>9771</v>
      </c>
      <c r="B62358" t="s">
        <v>9016</v>
      </c>
      <c r="C62358" t="s">
        <v>15993</v>
      </c>
      <c r="D62358" t="s">
        <v>1432</v>
      </c>
      <c r="E62358" t="s">
        <v>18869</v>
      </c>
      <c r="F62358" t="s">
        <v>9772</v>
      </c>
      <c r="G62358" t="s">
        <v>23</v>
      </c>
      <c r="H62358" t="s">
        <v>10936</v>
      </c>
      <c r="I62358" t="s">
        <v>23</v>
      </c>
      <c r="J62358" t="s">
        <v>254</v>
      </c>
      <c r="K62358">
        <v>1</v>
      </c>
      <c r="L62358" t="s">
        <v>12136</v>
      </c>
      <c r="M62358">
        <v>841286</v>
      </c>
      <c r="N62358">
        <v>2.1743664999999999E-2</v>
      </c>
      <c r="O62358">
        <v>2</v>
      </c>
    </row>
    <row r="62359" spans="1:15" x14ac:dyDescent="0.25">
      <c r="A62359" t="s">
        <v>9771</v>
      </c>
      <c r="B62359" t="s">
        <v>9016</v>
      </c>
      <c r="C62359" t="s">
        <v>15993</v>
      </c>
      <c r="D62359" t="s">
        <v>1432</v>
      </c>
      <c r="E62359" t="s">
        <v>18869</v>
      </c>
      <c r="F62359" t="s">
        <v>9772</v>
      </c>
      <c r="G62359" t="s">
        <v>23</v>
      </c>
      <c r="H62359" t="s">
        <v>10937</v>
      </c>
      <c r="I62359" t="s">
        <v>23</v>
      </c>
      <c r="J62359" t="s">
        <v>254</v>
      </c>
      <c r="K62359">
        <v>1</v>
      </c>
      <c r="L62359" t="s">
        <v>12136</v>
      </c>
      <c r="M62359">
        <v>841286</v>
      </c>
      <c r="N62359">
        <v>2.1743664999999999E-2</v>
      </c>
      <c r="O62359">
        <v>2</v>
      </c>
    </row>
    <row r="62360" spans="1:15" x14ac:dyDescent="0.25">
      <c r="A62360" t="s">
        <v>9771</v>
      </c>
      <c r="B62360" t="s">
        <v>9016</v>
      </c>
      <c r="C62360" t="s">
        <v>15993</v>
      </c>
      <c r="D62360" t="s">
        <v>1432</v>
      </c>
      <c r="E62360" t="s">
        <v>18869</v>
      </c>
      <c r="F62360" t="s">
        <v>9772</v>
      </c>
      <c r="G62360" t="s">
        <v>23</v>
      </c>
      <c r="H62360" t="s">
        <v>10938</v>
      </c>
      <c r="I62360" t="s">
        <v>23</v>
      </c>
      <c r="J62360" t="s">
        <v>254</v>
      </c>
      <c r="K62360">
        <v>1</v>
      </c>
      <c r="L62360" t="s">
        <v>12136</v>
      </c>
      <c r="M62360">
        <v>841286</v>
      </c>
      <c r="N62360">
        <v>2.1743664999999999E-2</v>
      </c>
      <c r="O62360">
        <v>2</v>
      </c>
    </row>
    <row r="62361" spans="1:15" x14ac:dyDescent="0.25">
      <c r="A62361" t="s">
        <v>9771</v>
      </c>
      <c r="B62361" t="s">
        <v>9016</v>
      </c>
      <c r="C62361" t="s">
        <v>15993</v>
      </c>
      <c r="D62361" t="s">
        <v>1432</v>
      </c>
      <c r="E62361" t="s">
        <v>18869</v>
      </c>
      <c r="F62361" t="s">
        <v>9772</v>
      </c>
      <c r="G62361" t="s">
        <v>23</v>
      </c>
      <c r="H62361" t="s">
        <v>10939</v>
      </c>
      <c r="I62361" t="s">
        <v>23</v>
      </c>
      <c r="J62361" t="s">
        <v>254</v>
      </c>
      <c r="K62361">
        <v>1</v>
      </c>
      <c r="L62361" t="s">
        <v>12136</v>
      </c>
      <c r="M62361">
        <v>841286</v>
      </c>
      <c r="N62361">
        <v>2.1743664999999999E-2</v>
      </c>
      <c r="O62361">
        <v>2</v>
      </c>
    </row>
    <row r="62362" spans="1:15" x14ac:dyDescent="0.25">
      <c r="A62362" t="s">
        <v>9771</v>
      </c>
      <c r="B62362" t="s">
        <v>9016</v>
      </c>
      <c r="C62362" t="s">
        <v>15993</v>
      </c>
      <c r="D62362" t="s">
        <v>1432</v>
      </c>
      <c r="E62362" t="s">
        <v>18869</v>
      </c>
      <c r="F62362" t="s">
        <v>9772</v>
      </c>
      <c r="G62362" t="s">
        <v>23</v>
      </c>
      <c r="H62362" t="s">
        <v>10940</v>
      </c>
      <c r="I62362" t="s">
        <v>23</v>
      </c>
      <c r="J62362" t="s">
        <v>254</v>
      </c>
      <c r="K62362">
        <v>1</v>
      </c>
      <c r="L62362" t="s">
        <v>12136</v>
      </c>
      <c r="M62362">
        <v>841286</v>
      </c>
      <c r="N62362">
        <v>2.1743664999999999E-2</v>
      </c>
      <c r="O62362">
        <v>2</v>
      </c>
    </row>
    <row r="62363" spans="1:15" x14ac:dyDescent="0.25">
      <c r="A62363" t="s">
        <v>9771</v>
      </c>
      <c r="B62363" t="s">
        <v>9016</v>
      </c>
      <c r="C62363" t="s">
        <v>15993</v>
      </c>
      <c r="D62363" t="s">
        <v>1432</v>
      </c>
      <c r="E62363" t="s">
        <v>18869</v>
      </c>
      <c r="F62363" t="s">
        <v>9772</v>
      </c>
      <c r="G62363" t="s">
        <v>23</v>
      </c>
      <c r="H62363" t="s">
        <v>10941</v>
      </c>
      <c r="I62363" t="s">
        <v>23</v>
      </c>
      <c r="J62363" t="s">
        <v>254</v>
      </c>
      <c r="K62363">
        <v>1</v>
      </c>
      <c r="L62363" t="s">
        <v>12136</v>
      </c>
      <c r="M62363">
        <v>841286</v>
      </c>
      <c r="N62363">
        <v>2.1743664999999999E-2</v>
      </c>
      <c r="O62363">
        <v>2</v>
      </c>
    </row>
    <row r="62364" spans="1:15" x14ac:dyDescent="0.25">
      <c r="A62364" t="s">
        <v>9771</v>
      </c>
      <c r="B62364" t="s">
        <v>9016</v>
      </c>
      <c r="C62364" t="s">
        <v>15993</v>
      </c>
      <c r="D62364" t="s">
        <v>1432</v>
      </c>
      <c r="E62364" t="s">
        <v>18869</v>
      </c>
      <c r="F62364" t="s">
        <v>9772</v>
      </c>
      <c r="G62364" t="s">
        <v>23</v>
      </c>
      <c r="H62364" t="s">
        <v>10942</v>
      </c>
      <c r="I62364" t="s">
        <v>23</v>
      </c>
      <c r="J62364" t="s">
        <v>254</v>
      </c>
      <c r="K62364">
        <v>1</v>
      </c>
      <c r="L62364" t="s">
        <v>12136</v>
      </c>
      <c r="M62364">
        <v>841286</v>
      </c>
      <c r="N62364">
        <v>2.1743664999999999E-2</v>
      </c>
      <c r="O62364">
        <v>2</v>
      </c>
    </row>
    <row r="62365" spans="1:15" x14ac:dyDescent="0.25">
      <c r="A62365" t="s">
        <v>9773</v>
      </c>
      <c r="B62365" t="s">
        <v>9016</v>
      </c>
      <c r="C62365" t="s">
        <v>16274</v>
      </c>
      <c r="D62365" t="s">
        <v>182</v>
      </c>
      <c r="E62365" t="s">
        <v>18873</v>
      </c>
      <c r="F62365" t="s">
        <v>9774</v>
      </c>
      <c r="G62365" t="s">
        <v>23</v>
      </c>
      <c r="H62365" t="s">
        <v>10936</v>
      </c>
      <c r="I62365" t="s">
        <v>23</v>
      </c>
      <c r="J62365" t="s">
        <v>254</v>
      </c>
      <c r="K62365">
        <v>1</v>
      </c>
      <c r="L62365" t="s">
        <v>12136</v>
      </c>
      <c r="M62365">
        <v>2635888</v>
      </c>
      <c r="N62365">
        <v>6.8830419999999998E-3</v>
      </c>
      <c r="O62365">
        <v>1</v>
      </c>
    </row>
    <row r="62366" spans="1:15" x14ac:dyDescent="0.25">
      <c r="A62366" t="s">
        <v>9773</v>
      </c>
      <c r="B62366" t="s">
        <v>9016</v>
      </c>
      <c r="C62366" t="s">
        <v>16274</v>
      </c>
      <c r="D62366" t="s">
        <v>182</v>
      </c>
      <c r="E62366" t="s">
        <v>18873</v>
      </c>
      <c r="F62366" t="s">
        <v>9774</v>
      </c>
      <c r="G62366" t="s">
        <v>23</v>
      </c>
      <c r="H62366" t="s">
        <v>10937</v>
      </c>
      <c r="I62366" t="s">
        <v>23</v>
      </c>
      <c r="J62366" t="s">
        <v>254</v>
      </c>
      <c r="K62366">
        <v>1</v>
      </c>
      <c r="L62366" t="s">
        <v>12136</v>
      </c>
      <c r="M62366">
        <v>2635888</v>
      </c>
      <c r="N62366">
        <v>6.8830419999999998E-3</v>
      </c>
      <c r="O62366">
        <v>1</v>
      </c>
    </row>
    <row r="62367" spans="1:15" x14ac:dyDescent="0.25">
      <c r="A62367" t="s">
        <v>9773</v>
      </c>
      <c r="B62367" t="s">
        <v>9016</v>
      </c>
      <c r="C62367" t="s">
        <v>16274</v>
      </c>
      <c r="D62367" t="s">
        <v>182</v>
      </c>
      <c r="E62367" t="s">
        <v>18873</v>
      </c>
      <c r="F62367" t="s">
        <v>9774</v>
      </c>
      <c r="G62367" t="s">
        <v>23</v>
      </c>
      <c r="H62367" t="s">
        <v>10938</v>
      </c>
      <c r="I62367" t="s">
        <v>23</v>
      </c>
      <c r="J62367" t="s">
        <v>254</v>
      </c>
      <c r="K62367">
        <v>1</v>
      </c>
      <c r="L62367" t="s">
        <v>12136</v>
      </c>
      <c r="M62367">
        <v>2635888</v>
      </c>
      <c r="N62367">
        <v>6.8830419999999998E-3</v>
      </c>
      <c r="O62367">
        <v>1</v>
      </c>
    </row>
    <row r="62368" spans="1:15" x14ac:dyDescent="0.25">
      <c r="A62368" t="s">
        <v>9773</v>
      </c>
      <c r="B62368" t="s">
        <v>9016</v>
      </c>
      <c r="C62368" t="s">
        <v>16274</v>
      </c>
      <c r="D62368" t="s">
        <v>182</v>
      </c>
      <c r="E62368" t="s">
        <v>18873</v>
      </c>
      <c r="F62368" t="s">
        <v>9774</v>
      </c>
      <c r="G62368" t="s">
        <v>23</v>
      </c>
      <c r="H62368" t="s">
        <v>10939</v>
      </c>
      <c r="I62368" t="s">
        <v>23</v>
      </c>
      <c r="J62368" t="s">
        <v>254</v>
      </c>
      <c r="K62368">
        <v>1</v>
      </c>
      <c r="L62368" t="s">
        <v>12136</v>
      </c>
      <c r="M62368">
        <v>2635888</v>
      </c>
      <c r="N62368">
        <v>6.8830419999999998E-3</v>
      </c>
      <c r="O62368">
        <v>1</v>
      </c>
    </row>
    <row r="62369" spans="1:15" x14ac:dyDescent="0.25">
      <c r="A62369" t="s">
        <v>9773</v>
      </c>
      <c r="B62369" t="s">
        <v>9016</v>
      </c>
      <c r="C62369" t="s">
        <v>16274</v>
      </c>
      <c r="D62369" t="s">
        <v>182</v>
      </c>
      <c r="E62369" t="s">
        <v>18873</v>
      </c>
      <c r="F62369" t="s">
        <v>9774</v>
      </c>
      <c r="G62369" t="s">
        <v>23</v>
      </c>
      <c r="H62369" t="s">
        <v>10940</v>
      </c>
      <c r="I62369" t="s">
        <v>23</v>
      </c>
      <c r="J62369" t="s">
        <v>254</v>
      </c>
      <c r="K62369">
        <v>1</v>
      </c>
      <c r="L62369" t="s">
        <v>12136</v>
      </c>
      <c r="M62369">
        <v>2635888</v>
      </c>
      <c r="N62369">
        <v>6.8830419999999998E-3</v>
      </c>
      <c r="O62369">
        <v>1</v>
      </c>
    </row>
    <row r="62370" spans="1:15" x14ac:dyDescent="0.25">
      <c r="A62370" t="s">
        <v>9773</v>
      </c>
      <c r="B62370" t="s">
        <v>9016</v>
      </c>
      <c r="C62370" t="s">
        <v>16274</v>
      </c>
      <c r="D62370" t="s">
        <v>182</v>
      </c>
      <c r="E62370" t="s">
        <v>18873</v>
      </c>
      <c r="F62370" t="s">
        <v>9774</v>
      </c>
      <c r="G62370" t="s">
        <v>23</v>
      </c>
      <c r="H62370" t="s">
        <v>10941</v>
      </c>
      <c r="I62370" t="s">
        <v>23</v>
      </c>
      <c r="J62370" t="s">
        <v>254</v>
      </c>
      <c r="K62370">
        <v>1</v>
      </c>
      <c r="L62370" t="s">
        <v>12136</v>
      </c>
      <c r="M62370">
        <v>2635888</v>
      </c>
      <c r="N62370">
        <v>6.8830419999999998E-3</v>
      </c>
      <c r="O62370">
        <v>1</v>
      </c>
    </row>
    <row r="62371" spans="1:15" x14ac:dyDescent="0.25">
      <c r="A62371" t="s">
        <v>9773</v>
      </c>
      <c r="B62371" t="s">
        <v>9016</v>
      </c>
      <c r="C62371" t="s">
        <v>16274</v>
      </c>
      <c r="D62371" t="s">
        <v>182</v>
      </c>
      <c r="E62371" t="s">
        <v>18873</v>
      </c>
      <c r="F62371" t="s">
        <v>9774</v>
      </c>
      <c r="G62371" t="s">
        <v>23</v>
      </c>
      <c r="H62371" t="s">
        <v>10942</v>
      </c>
      <c r="I62371" t="s">
        <v>23</v>
      </c>
      <c r="J62371" t="s">
        <v>254</v>
      </c>
      <c r="K62371">
        <v>1</v>
      </c>
      <c r="L62371" t="s">
        <v>12136</v>
      </c>
      <c r="M62371">
        <v>2635888</v>
      </c>
      <c r="N62371">
        <v>6.8830419999999998E-3</v>
      </c>
      <c r="O62371">
        <v>1</v>
      </c>
    </row>
    <row r="62372" spans="1:15" x14ac:dyDescent="0.25">
      <c r="A62372" t="s">
        <v>9775</v>
      </c>
      <c r="B62372" t="s">
        <v>9016</v>
      </c>
      <c r="C62372" t="s">
        <v>16275</v>
      </c>
      <c r="D62372" t="s">
        <v>9076</v>
      </c>
      <c r="E62372" t="s">
        <v>18884</v>
      </c>
      <c r="F62372" t="s">
        <v>9776</v>
      </c>
      <c r="G62372" t="s">
        <v>23</v>
      </c>
      <c r="H62372" t="s">
        <v>10936</v>
      </c>
      <c r="I62372" t="s">
        <v>23</v>
      </c>
      <c r="J62372" t="s">
        <v>254</v>
      </c>
      <c r="K62372">
        <v>1</v>
      </c>
      <c r="L62372" t="s">
        <v>12136</v>
      </c>
      <c r="M62372">
        <v>2026823</v>
      </c>
      <c r="N62372">
        <v>4.5390847999999998E-2</v>
      </c>
      <c r="O62372">
        <v>1</v>
      </c>
    </row>
    <row r="62373" spans="1:15" x14ac:dyDescent="0.25">
      <c r="A62373" t="s">
        <v>9775</v>
      </c>
      <c r="B62373" t="s">
        <v>9016</v>
      </c>
      <c r="C62373" t="s">
        <v>16275</v>
      </c>
      <c r="D62373" t="s">
        <v>9076</v>
      </c>
      <c r="E62373" t="s">
        <v>18884</v>
      </c>
      <c r="F62373" t="s">
        <v>9776</v>
      </c>
      <c r="G62373" t="s">
        <v>23</v>
      </c>
      <c r="H62373" t="s">
        <v>10937</v>
      </c>
      <c r="I62373" t="s">
        <v>23</v>
      </c>
      <c r="J62373" t="s">
        <v>254</v>
      </c>
      <c r="K62373">
        <v>1</v>
      </c>
      <c r="L62373" t="s">
        <v>12136</v>
      </c>
      <c r="M62373">
        <v>2026823</v>
      </c>
      <c r="N62373">
        <v>4.5390847999999998E-2</v>
      </c>
      <c r="O62373">
        <v>1</v>
      </c>
    </row>
    <row r="62374" spans="1:15" x14ac:dyDescent="0.25">
      <c r="A62374" t="s">
        <v>9775</v>
      </c>
      <c r="B62374" t="s">
        <v>9016</v>
      </c>
      <c r="C62374" t="s">
        <v>16275</v>
      </c>
      <c r="D62374" t="s">
        <v>9076</v>
      </c>
      <c r="E62374" t="s">
        <v>18884</v>
      </c>
      <c r="F62374" t="s">
        <v>9776</v>
      </c>
      <c r="G62374" t="s">
        <v>23</v>
      </c>
      <c r="H62374" t="s">
        <v>10938</v>
      </c>
      <c r="I62374" t="s">
        <v>23</v>
      </c>
      <c r="J62374" t="s">
        <v>254</v>
      </c>
      <c r="K62374">
        <v>1</v>
      </c>
      <c r="L62374" t="s">
        <v>12136</v>
      </c>
      <c r="M62374">
        <v>2026823</v>
      </c>
      <c r="N62374">
        <v>4.5390847999999998E-2</v>
      </c>
      <c r="O62374">
        <v>1</v>
      </c>
    </row>
    <row r="62375" spans="1:15" x14ac:dyDescent="0.25">
      <c r="A62375" t="s">
        <v>9775</v>
      </c>
      <c r="B62375" t="s">
        <v>9016</v>
      </c>
      <c r="C62375" t="s">
        <v>16275</v>
      </c>
      <c r="D62375" t="s">
        <v>9076</v>
      </c>
      <c r="E62375" t="s">
        <v>18884</v>
      </c>
      <c r="F62375" t="s">
        <v>9776</v>
      </c>
      <c r="G62375" t="s">
        <v>23</v>
      </c>
      <c r="H62375" t="s">
        <v>10939</v>
      </c>
      <c r="I62375" t="s">
        <v>23</v>
      </c>
      <c r="J62375" t="s">
        <v>254</v>
      </c>
      <c r="K62375">
        <v>1</v>
      </c>
      <c r="L62375" t="s">
        <v>12136</v>
      </c>
      <c r="M62375">
        <v>2026823</v>
      </c>
      <c r="N62375">
        <v>4.5390847999999998E-2</v>
      </c>
      <c r="O62375">
        <v>1</v>
      </c>
    </row>
    <row r="62376" spans="1:15" x14ac:dyDescent="0.25">
      <c r="A62376" t="s">
        <v>9775</v>
      </c>
      <c r="B62376" t="s">
        <v>9016</v>
      </c>
      <c r="C62376" t="s">
        <v>16275</v>
      </c>
      <c r="D62376" t="s">
        <v>9076</v>
      </c>
      <c r="E62376" t="s">
        <v>18884</v>
      </c>
      <c r="F62376" t="s">
        <v>9776</v>
      </c>
      <c r="G62376" t="s">
        <v>23</v>
      </c>
      <c r="H62376" t="s">
        <v>10940</v>
      </c>
      <c r="I62376" t="s">
        <v>23</v>
      </c>
      <c r="J62376" t="s">
        <v>254</v>
      </c>
      <c r="K62376">
        <v>1</v>
      </c>
      <c r="L62376" t="s">
        <v>12136</v>
      </c>
      <c r="M62376">
        <v>2026823</v>
      </c>
      <c r="N62376">
        <v>4.5390847999999998E-2</v>
      </c>
      <c r="O62376">
        <v>1</v>
      </c>
    </row>
    <row r="62377" spans="1:15" x14ac:dyDescent="0.25">
      <c r="A62377" t="s">
        <v>9775</v>
      </c>
      <c r="B62377" t="s">
        <v>9016</v>
      </c>
      <c r="C62377" t="s">
        <v>16275</v>
      </c>
      <c r="D62377" t="s">
        <v>9076</v>
      </c>
      <c r="E62377" t="s">
        <v>18884</v>
      </c>
      <c r="F62377" t="s">
        <v>9776</v>
      </c>
      <c r="G62377" t="s">
        <v>23</v>
      </c>
      <c r="H62377" t="s">
        <v>10941</v>
      </c>
      <c r="I62377" t="s">
        <v>23</v>
      </c>
      <c r="J62377" t="s">
        <v>254</v>
      </c>
      <c r="K62377">
        <v>1</v>
      </c>
      <c r="L62377" t="s">
        <v>12136</v>
      </c>
      <c r="M62377">
        <v>2026823</v>
      </c>
      <c r="N62377">
        <v>4.5390847999999998E-2</v>
      </c>
      <c r="O62377">
        <v>1</v>
      </c>
    </row>
    <row r="62378" spans="1:15" x14ac:dyDescent="0.25">
      <c r="A62378" t="s">
        <v>9775</v>
      </c>
      <c r="B62378" t="s">
        <v>9016</v>
      </c>
      <c r="C62378" t="s">
        <v>16275</v>
      </c>
      <c r="D62378" t="s">
        <v>9076</v>
      </c>
      <c r="E62378" t="s">
        <v>18884</v>
      </c>
      <c r="F62378" t="s">
        <v>9776</v>
      </c>
      <c r="G62378" t="s">
        <v>23</v>
      </c>
      <c r="H62378" t="s">
        <v>10942</v>
      </c>
      <c r="I62378" t="s">
        <v>23</v>
      </c>
      <c r="J62378" t="s">
        <v>254</v>
      </c>
      <c r="K62378">
        <v>1</v>
      </c>
      <c r="L62378" t="s">
        <v>12136</v>
      </c>
      <c r="M62378">
        <v>2026823</v>
      </c>
      <c r="N62378">
        <v>4.5390847999999998E-2</v>
      </c>
      <c r="O62378">
        <v>1</v>
      </c>
    </row>
    <row r="62379" spans="1:15" x14ac:dyDescent="0.25">
      <c r="A62379" t="s">
        <v>9777</v>
      </c>
      <c r="B62379" t="s">
        <v>9016</v>
      </c>
      <c r="C62379" t="s">
        <v>16276</v>
      </c>
      <c r="D62379" t="s">
        <v>9261</v>
      </c>
      <c r="E62379" t="s">
        <v>14647</v>
      </c>
      <c r="F62379" t="s">
        <v>9778</v>
      </c>
      <c r="G62379" t="s">
        <v>23</v>
      </c>
      <c r="H62379" t="s">
        <v>10936</v>
      </c>
      <c r="I62379" t="s">
        <v>23</v>
      </c>
      <c r="J62379" t="s">
        <v>254</v>
      </c>
      <c r="K62379">
        <v>1</v>
      </c>
      <c r="L62379" t="s">
        <v>12136</v>
      </c>
      <c r="M62379">
        <v>1072069</v>
      </c>
      <c r="N62379">
        <v>5.2427266E-2</v>
      </c>
      <c r="O62379">
        <v>1</v>
      </c>
    </row>
    <row r="62380" spans="1:15" x14ac:dyDescent="0.25">
      <c r="A62380" t="s">
        <v>9777</v>
      </c>
      <c r="B62380" t="s">
        <v>9016</v>
      </c>
      <c r="C62380" t="s">
        <v>16276</v>
      </c>
      <c r="D62380" t="s">
        <v>9261</v>
      </c>
      <c r="E62380" t="s">
        <v>14647</v>
      </c>
      <c r="F62380" t="s">
        <v>9778</v>
      </c>
      <c r="G62380" t="s">
        <v>23</v>
      </c>
      <c r="H62380" t="s">
        <v>10937</v>
      </c>
      <c r="I62380" t="s">
        <v>23</v>
      </c>
      <c r="J62380" t="s">
        <v>254</v>
      </c>
      <c r="K62380">
        <v>1</v>
      </c>
      <c r="L62380" t="s">
        <v>12136</v>
      </c>
      <c r="M62380">
        <v>1072069</v>
      </c>
      <c r="N62380">
        <v>5.2427266E-2</v>
      </c>
      <c r="O62380">
        <v>1</v>
      </c>
    </row>
    <row r="62381" spans="1:15" x14ac:dyDescent="0.25">
      <c r="A62381" t="s">
        <v>9777</v>
      </c>
      <c r="B62381" t="s">
        <v>9016</v>
      </c>
      <c r="C62381" t="s">
        <v>16276</v>
      </c>
      <c r="D62381" t="s">
        <v>9261</v>
      </c>
      <c r="E62381" t="s">
        <v>14647</v>
      </c>
      <c r="F62381" t="s">
        <v>9778</v>
      </c>
      <c r="G62381" t="s">
        <v>23</v>
      </c>
      <c r="H62381" t="s">
        <v>10938</v>
      </c>
      <c r="I62381" t="s">
        <v>23</v>
      </c>
      <c r="J62381" t="s">
        <v>254</v>
      </c>
      <c r="K62381">
        <v>1</v>
      </c>
      <c r="L62381" t="s">
        <v>12136</v>
      </c>
      <c r="M62381">
        <v>1072069</v>
      </c>
      <c r="N62381">
        <v>5.2427266E-2</v>
      </c>
      <c r="O62381">
        <v>1</v>
      </c>
    </row>
    <row r="62382" spans="1:15" x14ac:dyDescent="0.25">
      <c r="A62382" t="s">
        <v>9777</v>
      </c>
      <c r="B62382" t="s">
        <v>9016</v>
      </c>
      <c r="C62382" t="s">
        <v>16276</v>
      </c>
      <c r="D62382" t="s">
        <v>9261</v>
      </c>
      <c r="E62382" t="s">
        <v>14647</v>
      </c>
      <c r="F62382" t="s">
        <v>9778</v>
      </c>
      <c r="G62382" t="s">
        <v>23</v>
      </c>
      <c r="H62382" t="s">
        <v>10939</v>
      </c>
      <c r="I62382" t="s">
        <v>23</v>
      </c>
      <c r="J62382" t="s">
        <v>254</v>
      </c>
      <c r="K62382">
        <v>1</v>
      </c>
      <c r="L62382" t="s">
        <v>12136</v>
      </c>
      <c r="M62382">
        <v>1072069</v>
      </c>
      <c r="N62382">
        <v>5.2427266E-2</v>
      </c>
      <c r="O62382">
        <v>1</v>
      </c>
    </row>
    <row r="62383" spans="1:15" x14ac:dyDescent="0.25">
      <c r="A62383" t="s">
        <v>9777</v>
      </c>
      <c r="B62383" t="s">
        <v>9016</v>
      </c>
      <c r="C62383" t="s">
        <v>16276</v>
      </c>
      <c r="D62383" t="s">
        <v>9261</v>
      </c>
      <c r="E62383" t="s">
        <v>14647</v>
      </c>
      <c r="F62383" t="s">
        <v>9778</v>
      </c>
      <c r="G62383" t="s">
        <v>23</v>
      </c>
      <c r="H62383" t="s">
        <v>10940</v>
      </c>
      <c r="I62383" t="s">
        <v>23</v>
      </c>
      <c r="J62383" t="s">
        <v>254</v>
      </c>
      <c r="K62383">
        <v>1</v>
      </c>
      <c r="L62383" t="s">
        <v>12136</v>
      </c>
      <c r="M62383">
        <v>1072069</v>
      </c>
      <c r="N62383">
        <v>5.2427266E-2</v>
      </c>
      <c r="O62383">
        <v>1</v>
      </c>
    </row>
    <row r="62384" spans="1:15" x14ac:dyDescent="0.25">
      <c r="A62384" t="s">
        <v>9777</v>
      </c>
      <c r="B62384" t="s">
        <v>9016</v>
      </c>
      <c r="C62384" t="s">
        <v>16276</v>
      </c>
      <c r="D62384" t="s">
        <v>9261</v>
      </c>
      <c r="E62384" t="s">
        <v>14647</v>
      </c>
      <c r="F62384" t="s">
        <v>9778</v>
      </c>
      <c r="G62384" t="s">
        <v>23</v>
      </c>
      <c r="H62384" t="s">
        <v>10941</v>
      </c>
      <c r="I62384" t="s">
        <v>23</v>
      </c>
      <c r="J62384" t="s">
        <v>254</v>
      </c>
      <c r="K62384">
        <v>1</v>
      </c>
      <c r="L62384" t="s">
        <v>12136</v>
      </c>
      <c r="M62384">
        <v>1072069</v>
      </c>
      <c r="N62384">
        <v>5.2427266E-2</v>
      </c>
      <c r="O62384">
        <v>1</v>
      </c>
    </row>
    <row r="62385" spans="1:15" x14ac:dyDescent="0.25">
      <c r="A62385" t="s">
        <v>9777</v>
      </c>
      <c r="B62385" t="s">
        <v>9016</v>
      </c>
      <c r="C62385" t="s">
        <v>16276</v>
      </c>
      <c r="D62385" t="s">
        <v>9261</v>
      </c>
      <c r="E62385" t="s">
        <v>14647</v>
      </c>
      <c r="F62385" t="s">
        <v>9778</v>
      </c>
      <c r="G62385" t="s">
        <v>23</v>
      </c>
      <c r="H62385" t="s">
        <v>10942</v>
      </c>
      <c r="I62385" t="s">
        <v>23</v>
      </c>
      <c r="J62385" t="s">
        <v>254</v>
      </c>
      <c r="K62385">
        <v>1</v>
      </c>
      <c r="L62385" t="s">
        <v>12136</v>
      </c>
      <c r="M62385">
        <v>1072069</v>
      </c>
      <c r="N62385">
        <v>5.2427266E-2</v>
      </c>
      <c r="O62385">
        <v>1</v>
      </c>
    </row>
    <row r="62386" spans="1:15" x14ac:dyDescent="0.25">
      <c r="A62386" t="s">
        <v>9779</v>
      </c>
      <c r="B62386" t="s">
        <v>9780</v>
      </c>
      <c r="C62386" t="s">
        <v>16277</v>
      </c>
      <c r="D62386" t="s">
        <v>9781</v>
      </c>
      <c r="E62386" t="s">
        <v>19024</v>
      </c>
      <c r="F62386" t="s">
        <v>9782</v>
      </c>
      <c r="G62386" s="1">
        <v>88</v>
      </c>
      <c r="H62386" t="s">
        <v>10936</v>
      </c>
      <c r="I62386" s="1">
        <v>12.8</v>
      </c>
      <c r="J62386" t="s">
        <v>13</v>
      </c>
      <c r="K62386">
        <v>1</v>
      </c>
      <c r="L62386" t="s">
        <v>12136</v>
      </c>
      <c r="M62386">
        <v>651059</v>
      </c>
      <c r="N62386">
        <v>3.3269836999999997E-2</v>
      </c>
      <c r="O62386">
        <v>2</v>
      </c>
    </row>
    <row r="62387" spans="1:15" x14ac:dyDescent="0.25">
      <c r="A62387" t="s">
        <v>9779</v>
      </c>
      <c r="B62387" t="s">
        <v>9780</v>
      </c>
      <c r="C62387" t="s">
        <v>16277</v>
      </c>
      <c r="D62387" t="s">
        <v>9781</v>
      </c>
      <c r="E62387" t="s">
        <v>19024</v>
      </c>
      <c r="F62387" t="s">
        <v>9782</v>
      </c>
      <c r="G62387" s="1">
        <v>88</v>
      </c>
      <c r="H62387" t="s">
        <v>10937</v>
      </c>
      <c r="I62387" s="1">
        <v>3.1</v>
      </c>
      <c r="J62387" t="s">
        <v>13</v>
      </c>
      <c r="K62387">
        <v>1</v>
      </c>
      <c r="L62387" t="s">
        <v>12136</v>
      </c>
      <c r="M62387">
        <v>651059</v>
      </c>
      <c r="N62387">
        <v>3.3269836999999997E-2</v>
      </c>
      <c r="O62387">
        <v>2</v>
      </c>
    </row>
    <row r="62388" spans="1:15" x14ac:dyDescent="0.25">
      <c r="A62388" t="s">
        <v>9779</v>
      </c>
      <c r="B62388" t="s">
        <v>9780</v>
      </c>
      <c r="C62388" t="s">
        <v>16277</v>
      </c>
      <c r="D62388" t="s">
        <v>9781</v>
      </c>
      <c r="E62388" t="s">
        <v>19024</v>
      </c>
      <c r="F62388" t="s">
        <v>9782</v>
      </c>
      <c r="G62388" s="1">
        <v>88</v>
      </c>
      <c r="H62388" t="s">
        <v>10938</v>
      </c>
      <c r="I62388" s="1">
        <v>9.4</v>
      </c>
      <c r="J62388" t="s">
        <v>13</v>
      </c>
      <c r="K62388">
        <v>1</v>
      </c>
      <c r="L62388" t="s">
        <v>12136</v>
      </c>
      <c r="M62388">
        <v>651059</v>
      </c>
      <c r="N62388">
        <v>3.3269836999999997E-2</v>
      </c>
      <c r="O62388">
        <v>2</v>
      </c>
    </row>
    <row r="62389" spans="1:15" x14ac:dyDescent="0.25">
      <c r="A62389" t="s">
        <v>9779</v>
      </c>
      <c r="B62389" t="s">
        <v>9780</v>
      </c>
      <c r="C62389" t="s">
        <v>16277</v>
      </c>
      <c r="D62389" t="s">
        <v>9781</v>
      </c>
      <c r="E62389" t="s">
        <v>19024</v>
      </c>
      <c r="F62389" t="s">
        <v>9782</v>
      </c>
      <c r="G62389" s="1">
        <v>88</v>
      </c>
      <c r="H62389" t="s">
        <v>10939</v>
      </c>
      <c r="I62389" s="1">
        <v>12.7</v>
      </c>
      <c r="J62389" t="s">
        <v>13</v>
      </c>
      <c r="K62389">
        <v>1</v>
      </c>
      <c r="L62389" t="s">
        <v>12136</v>
      </c>
      <c r="M62389">
        <v>651059</v>
      </c>
      <c r="N62389">
        <v>3.3269836999999997E-2</v>
      </c>
      <c r="O62389">
        <v>2</v>
      </c>
    </row>
    <row r="62390" spans="1:15" x14ac:dyDescent="0.25">
      <c r="A62390" t="s">
        <v>9779</v>
      </c>
      <c r="B62390" t="s">
        <v>9780</v>
      </c>
      <c r="C62390" t="s">
        <v>16277</v>
      </c>
      <c r="D62390" t="s">
        <v>9781</v>
      </c>
      <c r="E62390" t="s">
        <v>19024</v>
      </c>
      <c r="F62390" t="s">
        <v>9782</v>
      </c>
      <c r="G62390" s="1">
        <v>88</v>
      </c>
      <c r="H62390" t="s">
        <v>10940</v>
      </c>
      <c r="I62390" s="1">
        <v>18.899999999999999</v>
      </c>
      <c r="J62390" t="s">
        <v>13</v>
      </c>
      <c r="K62390">
        <v>1</v>
      </c>
      <c r="L62390" t="s">
        <v>12136</v>
      </c>
      <c r="M62390">
        <v>651059</v>
      </c>
      <c r="N62390">
        <v>3.3269836999999997E-2</v>
      </c>
      <c r="O62390">
        <v>2</v>
      </c>
    </row>
    <row r="62391" spans="1:15" x14ac:dyDescent="0.25">
      <c r="A62391" t="s">
        <v>9779</v>
      </c>
      <c r="B62391" t="s">
        <v>9780</v>
      </c>
      <c r="C62391" t="s">
        <v>16277</v>
      </c>
      <c r="D62391" t="s">
        <v>9781</v>
      </c>
      <c r="E62391" t="s">
        <v>19024</v>
      </c>
      <c r="F62391" t="s">
        <v>9782</v>
      </c>
      <c r="G62391" s="1">
        <v>88</v>
      </c>
      <c r="H62391" t="s">
        <v>10941</v>
      </c>
      <c r="I62391" s="1">
        <v>11.9</v>
      </c>
      <c r="J62391" t="s">
        <v>13</v>
      </c>
      <c r="K62391">
        <v>1</v>
      </c>
      <c r="L62391" t="s">
        <v>12136</v>
      </c>
      <c r="M62391">
        <v>651059</v>
      </c>
      <c r="N62391">
        <v>3.3269836999999997E-2</v>
      </c>
      <c r="O62391">
        <v>2</v>
      </c>
    </row>
    <row r="62392" spans="1:15" x14ac:dyDescent="0.25">
      <c r="A62392" t="s">
        <v>9779</v>
      </c>
      <c r="B62392" t="s">
        <v>9780</v>
      </c>
      <c r="C62392" t="s">
        <v>16277</v>
      </c>
      <c r="D62392" t="s">
        <v>9781</v>
      </c>
      <c r="E62392" t="s">
        <v>19024</v>
      </c>
      <c r="F62392" t="s">
        <v>9782</v>
      </c>
      <c r="G62392" s="1">
        <v>88</v>
      </c>
      <c r="H62392" t="s">
        <v>10942</v>
      </c>
      <c r="I62392" s="1">
        <v>151.82</v>
      </c>
      <c r="J62392" t="s">
        <v>13</v>
      </c>
      <c r="K62392">
        <v>1</v>
      </c>
      <c r="L62392" t="s">
        <v>12136</v>
      </c>
      <c r="M62392">
        <v>651059</v>
      </c>
      <c r="N62392">
        <v>3.3269836999999997E-2</v>
      </c>
      <c r="O62392">
        <v>2</v>
      </c>
    </row>
    <row r="62393" spans="1:15" x14ac:dyDescent="0.25">
      <c r="A62393" t="s">
        <v>9783</v>
      </c>
      <c r="B62393" t="s">
        <v>9780</v>
      </c>
      <c r="C62393" t="s">
        <v>16278</v>
      </c>
      <c r="D62393" t="s">
        <v>9784</v>
      </c>
      <c r="E62393" t="s">
        <v>19025</v>
      </c>
      <c r="F62393" t="s">
        <v>9785</v>
      </c>
      <c r="G62393" s="1">
        <v>83</v>
      </c>
      <c r="H62393" t="s">
        <v>10936</v>
      </c>
      <c r="I62393" s="1">
        <v>12.2</v>
      </c>
      <c r="J62393" t="s">
        <v>13</v>
      </c>
      <c r="K62393">
        <v>1</v>
      </c>
      <c r="L62393" t="s">
        <v>12136</v>
      </c>
      <c r="M62393">
        <v>1165517</v>
      </c>
      <c r="N62393">
        <v>9.0331230000000005E-3</v>
      </c>
      <c r="O62393">
        <v>1</v>
      </c>
    </row>
    <row r="62394" spans="1:15" x14ac:dyDescent="0.25">
      <c r="A62394" t="s">
        <v>9783</v>
      </c>
      <c r="B62394" t="s">
        <v>9780</v>
      </c>
      <c r="C62394" t="s">
        <v>16278</v>
      </c>
      <c r="D62394" t="s">
        <v>9784</v>
      </c>
      <c r="E62394" t="s">
        <v>19025</v>
      </c>
      <c r="F62394" t="s">
        <v>9785</v>
      </c>
      <c r="G62394" s="1">
        <v>83</v>
      </c>
      <c r="H62394" t="s">
        <v>10937</v>
      </c>
      <c r="I62394" t="s">
        <v>23</v>
      </c>
      <c r="J62394" t="s">
        <v>13</v>
      </c>
      <c r="K62394">
        <v>1</v>
      </c>
      <c r="L62394" t="s">
        <v>12136</v>
      </c>
      <c r="M62394">
        <v>1165517</v>
      </c>
      <c r="N62394">
        <v>9.0331230000000005E-3</v>
      </c>
      <c r="O62394">
        <v>1</v>
      </c>
    </row>
    <row r="62395" spans="1:15" x14ac:dyDescent="0.25">
      <c r="A62395" t="s">
        <v>9783</v>
      </c>
      <c r="B62395" t="s">
        <v>9780</v>
      </c>
      <c r="C62395" t="s">
        <v>16278</v>
      </c>
      <c r="D62395" t="s">
        <v>9784</v>
      </c>
      <c r="E62395" t="s">
        <v>19025</v>
      </c>
      <c r="F62395" t="s">
        <v>9785</v>
      </c>
      <c r="G62395" s="1">
        <v>83</v>
      </c>
      <c r="H62395" t="s">
        <v>10938</v>
      </c>
      <c r="I62395" t="s">
        <v>23</v>
      </c>
      <c r="J62395" t="s">
        <v>13</v>
      </c>
      <c r="K62395">
        <v>1</v>
      </c>
      <c r="L62395" t="s">
        <v>12136</v>
      </c>
      <c r="M62395">
        <v>1165517</v>
      </c>
      <c r="N62395">
        <v>9.0331230000000005E-3</v>
      </c>
      <c r="O62395">
        <v>1</v>
      </c>
    </row>
    <row r="62396" spans="1:15" x14ac:dyDescent="0.25">
      <c r="A62396" t="s">
        <v>9783</v>
      </c>
      <c r="B62396" t="s">
        <v>9780</v>
      </c>
      <c r="C62396" t="s">
        <v>16278</v>
      </c>
      <c r="D62396" t="s">
        <v>9784</v>
      </c>
      <c r="E62396" t="s">
        <v>19025</v>
      </c>
      <c r="F62396" t="s">
        <v>9785</v>
      </c>
      <c r="G62396" s="1">
        <v>83</v>
      </c>
      <c r="H62396" t="s">
        <v>10939</v>
      </c>
      <c r="I62396" s="1">
        <v>12.7</v>
      </c>
      <c r="J62396" t="s">
        <v>13</v>
      </c>
      <c r="K62396">
        <v>1</v>
      </c>
      <c r="L62396" t="s">
        <v>12136</v>
      </c>
      <c r="M62396">
        <v>1165517</v>
      </c>
      <c r="N62396">
        <v>9.0331230000000005E-3</v>
      </c>
      <c r="O62396">
        <v>1</v>
      </c>
    </row>
    <row r="62397" spans="1:15" x14ac:dyDescent="0.25">
      <c r="A62397" t="s">
        <v>9783</v>
      </c>
      <c r="B62397" t="s">
        <v>9780</v>
      </c>
      <c r="C62397" t="s">
        <v>16278</v>
      </c>
      <c r="D62397" t="s">
        <v>9784</v>
      </c>
      <c r="E62397" t="s">
        <v>19025</v>
      </c>
      <c r="F62397" t="s">
        <v>9785</v>
      </c>
      <c r="G62397" s="1">
        <v>83</v>
      </c>
      <c r="H62397" t="s">
        <v>10940</v>
      </c>
      <c r="I62397" s="1">
        <v>14.8</v>
      </c>
      <c r="J62397" t="s">
        <v>13</v>
      </c>
      <c r="K62397">
        <v>1</v>
      </c>
      <c r="L62397" t="s">
        <v>12136</v>
      </c>
      <c r="M62397">
        <v>1165517</v>
      </c>
      <c r="N62397">
        <v>9.0331230000000005E-3</v>
      </c>
      <c r="O62397">
        <v>1</v>
      </c>
    </row>
    <row r="62398" spans="1:15" x14ac:dyDescent="0.25">
      <c r="A62398" t="s">
        <v>9783</v>
      </c>
      <c r="B62398" t="s">
        <v>9780</v>
      </c>
      <c r="C62398" t="s">
        <v>16278</v>
      </c>
      <c r="D62398" t="s">
        <v>9784</v>
      </c>
      <c r="E62398" t="s">
        <v>19025</v>
      </c>
      <c r="F62398" t="s">
        <v>9785</v>
      </c>
      <c r="G62398" s="1">
        <v>83</v>
      </c>
      <c r="H62398" t="s">
        <v>10941</v>
      </c>
      <c r="I62398" t="s">
        <v>23</v>
      </c>
      <c r="J62398" t="s">
        <v>13</v>
      </c>
      <c r="K62398">
        <v>1</v>
      </c>
      <c r="L62398" t="s">
        <v>12136</v>
      </c>
      <c r="M62398">
        <v>1165517</v>
      </c>
      <c r="N62398">
        <v>9.0331230000000005E-3</v>
      </c>
      <c r="O62398">
        <v>1</v>
      </c>
    </row>
    <row r="62399" spans="1:15" x14ac:dyDescent="0.25">
      <c r="A62399" t="s">
        <v>9783</v>
      </c>
      <c r="B62399" t="s">
        <v>9780</v>
      </c>
      <c r="C62399" t="s">
        <v>16278</v>
      </c>
      <c r="D62399" t="s">
        <v>9784</v>
      </c>
      <c r="E62399" t="s">
        <v>19025</v>
      </c>
      <c r="F62399" t="s">
        <v>9785</v>
      </c>
      <c r="G62399" s="1">
        <v>83</v>
      </c>
      <c r="H62399" t="s">
        <v>10942</v>
      </c>
      <c r="I62399" t="s">
        <v>23</v>
      </c>
      <c r="J62399" t="s">
        <v>13</v>
      </c>
      <c r="K62399">
        <v>1</v>
      </c>
      <c r="L62399" t="s">
        <v>12136</v>
      </c>
      <c r="M62399">
        <v>1165517</v>
      </c>
      <c r="N62399">
        <v>9.0331230000000005E-3</v>
      </c>
      <c r="O62399">
        <v>1</v>
      </c>
    </row>
    <row r="62400" spans="1:15" x14ac:dyDescent="0.25">
      <c r="A62400" t="s">
        <v>9786</v>
      </c>
      <c r="B62400" t="s">
        <v>9780</v>
      </c>
      <c r="C62400" t="s">
        <v>16279</v>
      </c>
      <c r="D62400" t="s">
        <v>9787</v>
      </c>
      <c r="E62400" t="s">
        <v>19026</v>
      </c>
      <c r="F62400" t="s">
        <v>9788</v>
      </c>
      <c r="G62400" s="1">
        <v>90</v>
      </c>
      <c r="H62400" t="s">
        <v>10936</v>
      </c>
      <c r="I62400" s="1">
        <v>10.4</v>
      </c>
      <c r="J62400" t="s">
        <v>13</v>
      </c>
      <c r="K62400">
        <v>1</v>
      </c>
      <c r="L62400" t="s">
        <v>12136</v>
      </c>
      <c r="M62400">
        <v>262658</v>
      </c>
      <c r="N62400">
        <v>5.8009998E-2</v>
      </c>
      <c r="O62400">
        <v>2</v>
      </c>
    </row>
    <row r="62401" spans="1:15" x14ac:dyDescent="0.25">
      <c r="A62401" t="s">
        <v>9786</v>
      </c>
      <c r="B62401" t="s">
        <v>9780</v>
      </c>
      <c r="C62401" t="s">
        <v>16279</v>
      </c>
      <c r="D62401" t="s">
        <v>9787</v>
      </c>
      <c r="E62401" t="s">
        <v>19026</v>
      </c>
      <c r="F62401" t="s">
        <v>9788</v>
      </c>
      <c r="G62401" s="1">
        <v>90</v>
      </c>
      <c r="H62401" t="s">
        <v>10937</v>
      </c>
      <c r="I62401" s="1">
        <v>3.1</v>
      </c>
      <c r="J62401" t="s">
        <v>13</v>
      </c>
      <c r="K62401">
        <v>1</v>
      </c>
      <c r="L62401" t="s">
        <v>12136</v>
      </c>
      <c r="M62401">
        <v>262658</v>
      </c>
      <c r="N62401">
        <v>5.8009998E-2</v>
      </c>
      <c r="O62401">
        <v>2</v>
      </c>
    </row>
    <row r="62402" spans="1:15" x14ac:dyDescent="0.25">
      <c r="A62402" t="s">
        <v>9786</v>
      </c>
      <c r="B62402" t="s">
        <v>9780</v>
      </c>
      <c r="C62402" t="s">
        <v>16279</v>
      </c>
      <c r="D62402" t="s">
        <v>9787</v>
      </c>
      <c r="E62402" t="s">
        <v>19026</v>
      </c>
      <c r="F62402" t="s">
        <v>9788</v>
      </c>
      <c r="G62402" s="1">
        <v>90</v>
      </c>
      <c r="H62402" t="s">
        <v>10938</v>
      </c>
      <c r="I62402" s="1">
        <v>9.5</v>
      </c>
      <c r="J62402" t="s">
        <v>13</v>
      </c>
      <c r="K62402">
        <v>1</v>
      </c>
      <c r="L62402" t="s">
        <v>12136</v>
      </c>
      <c r="M62402">
        <v>262658</v>
      </c>
      <c r="N62402">
        <v>5.8009998E-2</v>
      </c>
      <c r="O62402">
        <v>2</v>
      </c>
    </row>
    <row r="62403" spans="1:15" x14ac:dyDescent="0.25">
      <c r="A62403" t="s">
        <v>9786</v>
      </c>
      <c r="B62403" t="s">
        <v>9780</v>
      </c>
      <c r="C62403" t="s">
        <v>16279</v>
      </c>
      <c r="D62403" t="s">
        <v>9787</v>
      </c>
      <c r="E62403" t="s">
        <v>19026</v>
      </c>
      <c r="F62403" t="s">
        <v>9788</v>
      </c>
      <c r="G62403" s="1">
        <v>90</v>
      </c>
      <c r="H62403" t="s">
        <v>10939</v>
      </c>
      <c r="I62403" s="1">
        <v>16.100000000000001</v>
      </c>
      <c r="J62403" t="s">
        <v>13</v>
      </c>
      <c r="K62403">
        <v>1</v>
      </c>
      <c r="L62403" t="s">
        <v>12136</v>
      </c>
      <c r="M62403">
        <v>262658</v>
      </c>
      <c r="N62403">
        <v>5.8009998E-2</v>
      </c>
      <c r="O62403">
        <v>2</v>
      </c>
    </row>
    <row r="62404" spans="1:15" x14ac:dyDescent="0.25">
      <c r="A62404" t="s">
        <v>9786</v>
      </c>
      <c r="B62404" t="s">
        <v>9780</v>
      </c>
      <c r="C62404" t="s">
        <v>16279</v>
      </c>
      <c r="D62404" t="s">
        <v>9787</v>
      </c>
      <c r="E62404" t="s">
        <v>19026</v>
      </c>
      <c r="F62404" t="s">
        <v>9788</v>
      </c>
      <c r="G62404" s="1">
        <v>90</v>
      </c>
      <c r="H62404" t="s">
        <v>10940</v>
      </c>
      <c r="I62404" s="1">
        <v>15.7</v>
      </c>
      <c r="J62404" t="s">
        <v>13</v>
      </c>
      <c r="K62404">
        <v>1</v>
      </c>
      <c r="L62404" t="s">
        <v>12136</v>
      </c>
      <c r="M62404">
        <v>262658</v>
      </c>
      <c r="N62404">
        <v>5.8009998E-2</v>
      </c>
      <c r="O62404">
        <v>2</v>
      </c>
    </row>
    <row r="62405" spans="1:15" x14ac:dyDescent="0.25">
      <c r="A62405" t="s">
        <v>9786</v>
      </c>
      <c r="B62405" t="s">
        <v>9780</v>
      </c>
      <c r="C62405" t="s">
        <v>16279</v>
      </c>
      <c r="D62405" t="s">
        <v>9787</v>
      </c>
      <c r="E62405" t="s">
        <v>19026</v>
      </c>
      <c r="F62405" t="s">
        <v>9788</v>
      </c>
      <c r="G62405" s="1">
        <v>90</v>
      </c>
      <c r="H62405" t="s">
        <v>10941</v>
      </c>
      <c r="I62405" s="1">
        <v>15.1</v>
      </c>
      <c r="J62405" t="s">
        <v>13</v>
      </c>
      <c r="K62405">
        <v>1</v>
      </c>
      <c r="L62405" t="s">
        <v>12136</v>
      </c>
      <c r="M62405">
        <v>262658</v>
      </c>
      <c r="N62405">
        <v>5.8009998E-2</v>
      </c>
      <c r="O62405">
        <v>2</v>
      </c>
    </row>
    <row r="62406" spans="1:15" x14ac:dyDescent="0.25">
      <c r="A62406" t="s">
        <v>9786</v>
      </c>
      <c r="B62406" t="s">
        <v>9780</v>
      </c>
      <c r="C62406" t="s">
        <v>16279</v>
      </c>
      <c r="D62406" t="s">
        <v>9787</v>
      </c>
      <c r="E62406" t="s">
        <v>19026</v>
      </c>
      <c r="F62406" t="s">
        <v>9788</v>
      </c>
      <c r="G62406" s="1">
        <v>90</v>
      </c>
      <c r="H62406" t="s">
        <v>10942</v>
      </c>
      <c r="I62406" s="1">
        <v>157.02000000000001</v>
      </c>
      <c r="J62406" t="s">
        <v>13</v>
      </c>
      <c r="K62406">
        <v>1</v>
      </c>
      <c r="L62406" t="s">
        <v>12136</v>
      </c>
      <c r="M62406">
        <v>262658</v>
      </c>
      <c r="N62406">
        <v>5.8009998E-2</v>
      </c>
      <c r="O62406">
        <v>2</v>
      </c>
    </row>
    <row r="62407" spans="1:15" x14ac:dyDescent="0.25">
      <c r="A62407" t="s">
        <v>9789</v>
      </c>
      <c r="B62407" t="s">
        <v>9780</v>
      </c>
      <c r="C62407" t="s">
        <v>16280</v>
      </c>
      <c r="D62407" t="s">
        <v>9787</v>
      </c>
      <c r="E62407" t="s">
        <v>19026</v>
      </c>
      <c r="F62407" t="s">
        <v>9790</v>
      </c>
      <c r="G62407" s="1">
        <v>83</v>
      </c>
      <c r="H62407" t="s">
        <v>10936</v>
      </c>
      <c r="I62407" s="1">
        <v>13.1</v>
      </c>
      <c r="J62407" t="s">
        <v>13</v>
      </c>
      <c r="K62407">
        <v>1</v>
      </c>
      <c r="L62407" t="s">
        <v>12136</v>
      </c>
      <c r="M62407">
        <v>262658</v>
      </c>
      <c r="N62407">
        <v>5.8009998E-2</v>
      </c>
      <c r="O62407">
        <v>2</v>
      </c>
    </row>
    <row r="62408" spans="1:15" x14ac:dyDescent="0.25">
      <c r="A62408" t="s">
        <v>9789</v>
      </c>
      <c r="B62408" t="s">
        <v>9780</v>
      </c>
      <c r="C62408" t="s">
        <v>16280</v>
      </c>
      <c r="D62408" t="s">
        <v>9787</v>
      </c>
      <c r="E62408" t="s">
        <v>19026</v>
      </c>
      <c r="F62408" t="s">
        <v>9790</v>
      </c>
      <c r="G62408" s="1">
        <v>83</v>
      </c>
      <c r="H62408" t="s">
        <v>10937</v>
      </c>
      <c r="I62408" s="1">
        <v>2.7</v>
      </c>
      <c r="J62408" t="s">
        <v>13</v>
      </c>
      <c r="K62408">
        <v>1</v>
      </c>
      <c r="L62408" t="s">
        <v>12136</v>
      </c>
      <c r="M62408">
        <v>262658</v>
      </c>
      <c r="N62408">
        <v>5.8009998E-2</v>
      </c>
      <c r="O62408">
        <v>2</v>
      </c>
    </row>
    <row r="62409" spans="1:15" x14ac:dyDescent="0.25">
      <c r="A62409" t="s">
        <v>9789</v>
      </c>
      <c r="B62409" t="s">
        <v>9780</v>
      </c>
      <c r="C62409" t="s">
        <v>16280</v>
      </c>
      <c r="D62409" t="s">
        <v>9787</v>
      </c>
      <c r="E62409" t="s">
        <v>19026</v>
      </c>
      <c r="F62409" t="s">
        <v>9790</v>
      </c>
      <c r="G62409" s="1">
        <v>83</v>
      </c>
      <c r="H62409" t="s">
        <v>10938</v>
      </c>
      <c r="I62409" s="1">
        <v>10.7</v>
      </c>
      <c r="J62409" t="s">
        <v>13</v>
      </c>
      <c r="K62409">
        <v>1</v>
      </c>
      <c r="L62409" t="s">
        <v>12136</v>
      </c>
      <c r="M62409">
        <v>262658</v>
      </c>
      <c r="N62409">
        <v>5.8009998E-2</v>
      </c>
      <c r="O62409">
        <v>2</v>
      </c>
    </row>
    <row r="62410" spans="1:15" x14ac:dyDescent="0.25">
      <c r="A62410" t="s">
        <v>9789</v>
      </c>
      <c r="B62410" t="s">
        <v>9780</v>
      </c>
      <c r="C62410" t="s">
        <v>16280</v>
      </c>
      <c r="D62410" t="s">
        <v>9787</v>
      </c>
      <c r="E62410" t="s">
        <v>19026</v>
      </c>
      <c r="F62410" t="s">
        <v>9790</v>
      </c>
      <c r="G62410" s="1">
        <v>83</v>
      </c>
      <c r="H62410" t="s">
        <v>10939</v>
      </c>
      <c r="I62410" s="1">
        <v>12.6</v>
      </c>
      <c r="J62410" t="s">
        <v>13</v>
      </c>
      <c r="K62410">
        <v>1</v>
      </c>
      <c r="L62410" t="s">
        <v>12136</v>
      </c>
      <c r="M62410">
        <v>262658</v>
      </c>
      <c r="N62410">
        <v>5.8009998E-2</v>
      </c>
      <c r="O62410">
        <v>2</v>
      </c>
    </row>
    <row r="62411" spans="1:15" x14ac:dyDescent="0.25">
      <c r="A62411" t="s">
        <v>9789</v>
      </c>
      <c r="B62411" t="s">
        <v>9780</v>
      </c>
      <c r="C62411" t="s">
        <v>16280</v>
      </c>
      <c r="D62411" t="s">
        <v>9787</v>
      </c>
      <c r="E62411" t="s">
        <v>19026</v>
      </c>
      <c r="F62411" t="s">
        <v>9790</v>
      </c>
      <c r="G62411" s="1">
        <v>83</v>
      </c>
      <c r="H62411" t="s">
        <v>10940</v>
      </c>
      <c r="I62411" s="1">
        <v>15.3</v>
      </c>
      <c r="J62411" t="s">
        <v>13</v>
      </c>
      <c r="K62411">
        <v>1</v>
      </c>
      <c r="L62411" t="s">
        <v>12136</v>
      </c>
      <c r="M62411">
        <v>262658</v>
      </c>
      <c r="N62411">
        <v>5.8009998E-2</v>
      </c>
      <c r="O62411">
        <v>2</v>
      </c>
    </row>
    <row r="62412" spans="1:15" x14ac:dyDescent="0.25">
      <c r="A62412" t="s">
        <v>9789</v>
      </c>
      <c r="B62412" t="s">
        <v>9780</v>
      </c>
      <c r="C62412" t="s">
        <v>16280</v>
      </c>
      <c r="D62412" t="s">
        <v>9787</v>
      </c>
      <c r="E62412" t="s">
        <v>19026</v>
      </c>
      <c r="F62412" t="s">
        <v>9790</v>
      </c>
      <c r="G62412" s="1">
        <v>83</v>
      </c>
      <c r="H62412" t="s">
        <v>10941</v>
      </c>
      <c r="I62412" s="1">
        <v>15.6</v>
      </c>
      <c r="J62412" t="s">
        <v>13</v>
      </c>
      <c r="K62412">
        <v>1</v>
      </c>
      <c r="L62412" t="s">
        <v>12136</v>
      </c>
      <c r="M62412">
        <v>262658</v>
      </c>
      <c r="N62412">
        <v>5.8009998E-2</v>
      </c>
      <c r="O62412">
        <v>2</v>
      </c>
    </row>
    <row r="62413" spans="1:15" x14ac:dyDescent="0.25">
      <c r="A62413" t="s">
        <v>9789</v>
      </c>
      <c r="B62413" t="s">
        <v>9780</v>
      </c>
      <c r="C62413" t="s">
        <v>16280</v>
      </c>
      <c r="D62413" t="s">
        <v>9787</v>
      </c>
      <c r="E62413" t="s">
        <v>19026</v>
      </c>
      <c r="F62413" t="s">
        <v>9790</v>
      </c>
      <c r="G62413" s="1">
        <v>83</v>
      </c>
      <c r="H62413" t="s">
        <v>10942</v>
      </c>
      <c r="I62413" s="1">
        <v>163.19999999999999</v>
      </c>
      <c r="J62413" t="s">
        <v>13</v>
      </c>
      <c r="K62413">
        <v>1</v>
      </c>
      <c r="L62413" t="s">
        <v>12136</v>
      </c>
      <c r="M62413">
        <v>262658</v>
      </c>
      <c r="N62413">
        <v>5.8009998E-2</v>
      </c>
      <c r="O62413">
        <v>2</v>
      </c>
    </row>
    <row r="62414" spans="1:15" x14ac:dyDescent="0.25">
      <c r="A62414" t="s">
        <v>9791</v>
      </c>
      <c r="B62414" t="s">
        <v>9780</v>
      </c>
      <c r="C62414" t="s">
        <v>16281</v>
      </c>
      <c r="D62414" t="s">
        <v>9784</v>
      </c>
      <c r="E62414" t="s">
        <v>19025</v>
      </c>
      <c r="F62414" t="s">
        <v>9792</v>
      </c>
      <c r="G62414" s="1">
        <v>91</v>
      </c>
      <c r="H62414" t="s">
        <v>10936</v>
      </c>
      <c r="I62414" t="s">
        <v>23</v>
      </c>
      <c r="J62414" t="s">
        <v>13</v>
      </c>
      <c r="K62414">
        <v>1</v>
      </c>
      <c r="L62414" t="s">
        <v>12136</v>
      </c>
      <c r="M62414">
        <v>1165517</v>
      </c>
      <c r="N62414">
        <v>9.0331230000000005E-3</v>
      </c>
      <c r="O62414">
        <v>1</v>
      </c>
    </row>
    <row r="62415" spans="1:15" x14ac:dyDescent="0.25">
      <c r="A62415" t="s">
        <v>9791</v>
      </c>
      <c r="B62415" t="s">
        <v>9780</v>
      </c>
      <c r="C62415" t="s">
        <v>16281</v>
      </c>
      <c r="D62415" t="s">
        <v>9784</v>
      </c>
      <c r="E62415" t="s">
        <v>19025</v>
      </c>
      <c r="F62415" t="s">
        <v>9792</v>
      </c>
      <c r="G62415" s="1">
        <v>91</v>
      </c>
      <c r="H62415" t="s">
        <v>10937</v>
      </c>
      <c r="I62415" t="s">
        <v>23</v>
      </c>
      <c r="J62415" t="s">
        <v>13</v>
      </c>
      <c r="K62415">
        <v>1</v>
      </c>
      <c r="L62415" t="s">
        <v>12136</v>
      </c>
      <c r="M62415">
        <v>1165517</v>
      </c>
      <c r="N62415">
        <v>9.0331230000000005E-3</v>
      </c>
      <c r="O62415">
        <v>1</v>
      </c>
    </row>
    <row r="62416" spans="1:15" x14ac:dyDescent="0.25">
      <c r="A62416" t="s">
        <v>9791</v>
      </c>
      <c r="B62416" t="s">
        <v>9780</v>
      </c>
      <c r="C62416" t="s">
        <v>16281</v>
      </c>
      <c r="D62416" t="s">
        <v>9784</v>
      </c>
      <c r="E62416" t="s">
        <v>19025</v>
      </c>
      <c r="F62416" t="s">
        <v>9792</v>
      </c>
      <c r="G62416" s="1">
        <v>91</v>
      </c>
      <c r="H62416" t="s">
        <v>10938</v>
      </c>
      <c r="I62416" t="s">
        <v>23</v>
      </c>
      <c r="J62416" t="s">
        <v>13</v>
      </c>
      <c r="K62416">
        <v>1</v>
      </c>
      <c r="L62416" t="s">
        <v>12136</v>
      </c>
      <c r="M62416">
        <v>1165517</v>
      </c>
      <c r="N62416">
        <v>9.0331230000000005E-3</v>
      </c>
      <c r="O62416">
        <v>1</v>
      </c>
    </row>
    <row r="62417" spans="1:15" x14ac:dyDescent="0.25">
      <c r="A62417" t="s">
        <v>9791</v>
      </c>
      <c r="B62417" t="s">
        <v>9780</v>
      </c>
      <c r="C62417" t="s">
        <v>16281</v>
      </c>
      <c r="D62417" t="s">
        <v>9784</v>
      </c>
      <c r="E62417" t="s">
        <v>19025</v>
      </c>
      <c r="F62417" t="s">
        <v>9792</v>
      </c>
      <c r="G62417" s="1">
        <v>91</v>
      </c>
      <c r="H62417" t="s">
        <v>10939</v>
      </c>
      <c r="I62417" s="1">
        <v>11.7</v>
      </c>
      <c r="J62417" t="s">
        <v>13</v>
      </c>
      <c r="K62417">
        <v>1</v>
      </c>
      <c r="L62417" t="s">
        <v>12136</v>
      </c>
      <c r="M62417">
        <v>1165517</v>
      </c>
      <c r="N62417">
        <v>9.0331230000000005E-3</v>
      </c>
      <c r="O62417">
        <v>1</v>
      </c>
    </row>
    <row r="62418" spans="1:15" x14ac:dyDescent="0.25">
      <c r="A62418" t="s">
        <v>9791</v>
      </c>
      <c r="B62418" t="s">
        <v>9780</v>
      </c>
      <c r="C62418" t="s">
        <v>16281</v>
      </c>
      <c r="D62418" t="s">
        <v>9784</v>
      </c>
      <c r="E62418" t="s">
        <v>19025</v>
      </c>
      <c r="F62418" t="s">
        <v>9792</v>
      </c>
      <c r="G62418" s="1">
        <v>91</v>
      </c>
      <c r="H62418" t="s">
        <v>10940</v>
      </c>
      <c r="I62418" s="1">
        <v>12.4</v>
      </c>
      <c r="J62418" t="s">
        <v>13</v>
      </c>
      <c r="K62418">
        <v>1</v>
      </c>
      <c r="L62418" t="s">
        <v>12136</v>
      </c>
      <c r="M62418">
        <v>1165517</v>
      </c>
      <c r="N62418">
        <v>9.0331230000000005E-3</v>
      </c>
      <c r="O62418">
        <v>1</v>
      </c>
    </row>
    <row r="62419" spans="1:15" x14ac:dyDescent="0.25">
      <c r="A62419" t="s">
        <v>9791</v>
      </c>
      <c r="B62419" t="s">
        <v>9780</v>
      </c>
      <c r="C62419" t="s">
        <v>16281</v>
      </c>
      <c r="D62419" t="s">
        <v>9784</v>
      </c>
      <c r="E62419" t="s">
        <v>19025</v>
      </c>
      <c r="F62419" t="s">
        <v>9792</v>
      </c>
      <c r="G62419" s="1">
        <v>91</v>
      </c>
      <c r="H62419" t="s">
        <v>10941</v>
      </c>
      <c r="I62419" t="s">
        <v>23</v>
      </c>
      <c r="J62419" t="s">
        <v>13</v>
      </c>
      <c r="K62419">
        <v>1</v>
      </c>
      <c r="L62419" t="s">
        <v>12136</v>
      </c>
      <c r="M62419">
        <v>1165517</v>
      </c>
      <c r="N62419">
        <v>9.0331230000000005E-3</v>
      </c>
      <c r="O62419">
        <v>1</v>
      </c>
    </row>
    <row r="62420" spans="1:15" x14ac:dyDescent="0.25">
      <c r="A62420" t="s">
        <v>9791</v>
      </c>
      <c r="B62420" t="s">
        <v>9780</v>
      </c>
      <c r="C62420" t="s">
        <v>16281</v>
      </c>
      <c r="D62420" t="s">
        <v>9784</v>
      </c>
      <c r="E62420" t="s">
        <v>19025</v>
      </c>
      <c r="F62420" t="s">
        <v>9792</v>
      </c>
      <c r="G62420" s="1">
        <v>91</v>
      </c>
      <c r="H62420" t="s">
        <v>10942</v>
      </c>
      <c r="I62420" t="s">
        <v>23</v>
      </c>
      <c r="J62420" t="s">
        <v>13</v>
      </c>
      <c r="K62420">
        <v>1</v>
      </c>
      <c r="L62420" t="s">
        <v>12136</v>
      </c>
      <c r="M62420">
        <v>1165517</v>
      </c>
      <c r="N62420">
        <v>9.0331230000000005E-3</v>
      </c>
      <c r="O62420">
        <v>1</v>
      </c>
    </row>
    <row r="62421" spans="1:15" x14ac:dyDescent="0.25">
      <c r="A62421" t="s">
        <v>9793</v>
      </c>
      <c r="B62421" t="s">
        <v>9780</v>
      </c>
      <c r="C62421" t="s">
        <v>16282</v>
      </c>
      <c r="D62421" t="s">
        <v>4963</v>
      </c>
      <c r="E62421" t="s">
        <v>19027</v>
      </c>
      <c r="F62421" t="s">
        <v>9794</v>
      </c>
      <c r="G62421" s="1">
        <v>89</v>
      </c>
      <c r="H62421" t="s">
        <v>10936</v>
      </c>
      <c r="I62421" t="s">
        <v>23</v>
      </c>
      <c r="J62421" t="s">
        <v>13</v>
      </c>
      <c r="K62421">
        <v>4</v>
      </c>
      <c r="L62421" t="s">
        <v>12138</v>
      </c>
      <c r="M62421">
        <v>56814</v>
      </c>
      <c r="N62421">
        <v>0.22554859999999999</v>
      </c>
      <c r="O62421">
        <v>4</v>
      </c>
    </row>
    <row r="62422" spans="1:15" x14ac:dyDescent="0.25">
      <c r="A62422" t="s">
        <v>9793</v>
      </c>
      <c r="B62422" t="s">
        <v>9780</v>
      </c>
      <c r="C62422" t="s">
        <v>16282</v>
      </c>
      <c r="D62422" t="s">
        <v>4963</v>
      </c>
      <c r="E62422" t="s">
        <v>19027</v>
      </c>
      <c r="F62422" t="s">
        <v>9794</v>
      </c>
      <c r="G62422" s="1">
        <v>89</v>
      </c>
      <c r="H62422" t="s">
        <v>10937</v>
      </c>
      <c r="I62422" t="s">
        <v>23</v>
      </c>
      <c r="J62422" t="s">
        <v>13</v>
      </c>
      <c r="K62422">
        <v>4</v>
      </c>
      <c r="L62422" t="s">
        <v>12138</v>
      </c>
      <c r="M62422">
        <v>56814</v>
      </c>
      <c r="N62422">
        <v>0.22554859999999999</v>
      </c>
      <c r="O62422">
        <v>4</v>
      </c>
    </row>
    <row r="62423" spans="1:15" x14ac:dyDescent="0.25">
      <c r="A62423" t="s">
        <v>9793</v>
      </c>
      <c r="B62423" t="s">
        <v>9780</v>
      </c>
      <c r="C62423" t="s">
        <v>16282</v>
      </c>
      <c r="D62423" t="s">
        <v>4963</v>
      </c>
      <c r="E62423" t="s">
        <v>19027</v>
      </c>
      <c r="F62423" t="s">
        <v>9794</v>
      </c>
      <c r="G62423" s="1">
        <v>89</v>
      </c>
      <c r="H62423" t="s">
        <v>10938</v>
      </c>
      <c r="I62423" s="1">
        <v>9.5</v>
      </c>
      <c r="J62423" t="s">
        <v>13</v>
      </c>
      <c r="K62423">
        <v>4</v>
      </c>
      <c r="L62423" t="s">
        <v>12138</v>
      </c>
      <c r="M62423">
        <v>56814</v>
      </c>
      <c r="N62423">
        <v>0.22554859999999999</v>
      </c>
      <c r="O62423">
        <v>4</v>
      </c>
    </row>
    <row r="62424" spans="1:15" x14ac:dyDescent="0.25">
      <c r="A62424" t="s">
        <v>9793</v>
      </c>
      <c r="B62424" t="s">
        <v>9780</v>
      </c>
      <c r="C62424" t="s">
        <v>16282</v>
      </c>
      <c r="D62424" t="s">
        <v>4963</v>
      </c>
      <c r="E62424" t="s">
        <v>19027</v>
      </c>
      <c r="F62424" t="s">
        <v>9794</v>
      </c>
      <c r="G62424" s="1">
        <v>89</v>
      </c>
      <c r="H62424" t="s">
        <v>10939</v>
      </c>
      <c r="I62424" s="1">
        <v>11.4</v>
      </c>
      <c r="J62424" t="s">
        <v>13</v>
      </c>
      <c r="K62424">
        <v>4</v>
      </c>
      <c r="L62424" t="s">
        <v>12138</v>
      </c>
      <c r="M62424">
        <v>56814</v>
      </c>
      <c r="N62424">
        <v>0.22554859999999999</v>
      </c>
      <c r="O62424">
        <v>4</v>
      </c>
    </row>
    <row r="62425" spans="1:15" x14ac:dyDescent="0.25">
      <c r="A62425" t="s">
        <v>9793</v>
      </c>
      <c r="B62425" t="s">
        <v>9780</v>
      </c>
      <c r="C62425" t="s">
        <v>16282</v>
      </c>
      <c r="D62425" t="s">
        <v>4963</v>
      </c>
      <c r="E62425" t="s">
        <v>19027</v>
      </c>
      <c r="F62425" t="s">
        <v>9794</v>
      </c>
      <c r="G62425" s="1">
        <v>89</v>
      </c>
      <c r="H62425" t="s">
        <v>10940</v>
      </c>
      <c r="I62425" s="1">
        <v>14.9</v>
      </c>
      <c r="J62425" t="s">
        <v>13</v>
      </c>
      <c r="K62425">
        <v>4</v>
      </c>
      <c r="L62425" t="s">
        <v>12138</v>
      </c>
      <c r="M62425">
        <v>56814</v>
      </c>
      <c r="N62425">
        <v>0.22554859999999999</v>
      </c>
      <c r="O62425">
        <v>4</v>
      </c>
    </row>
    <row r="62426" spans="1:15" x14ac:dyDescent="0.25">
      <c r="A62426" t="s">
        <v>9793</v>
      </c>
      <c r="B62426" t="s">
        <v>9780</v>
      </c>
      <c r="C62426" t="s">
        <v>16282</v>
      </c>
      <c r="D62426" t="s">
        <v>4963</v>
      </c>
      <c r="E62426" t="s">
        <v>19027</v>
      </c>
      <c r="F62426" t="s">
        <v>9794</v>
      </c>
      <c r="G62426" s="1">
        <v>89</v>
      </c>
      <c r="H62426" t="s">
        <v>10941</v>
      </c>
      <c r="I62426" t="s">
        <v>23</v>
      </c>
      <c r="J62426" t="s">
        <v>13</v>
      </c>
      <c r="K62426">
        <v>4</v>
      </c>
      <c r="L62426" t="s">
        <v>12138</v>
      </c>
      <c r="M62426">
        <v>56814</v>
      </c>
      <c r="N62426">
        <v>0.22554859999999999</v>
      </c>
      <c r="O62426">
        <v>4</v>
      </c>
    </row>
    <row r="62427" spans="1:15" x14ac:dyDescent="0.25">
      <c r="A62427" t="s">
        <v>9793</v>
      </c>
      <c r="B62427" t="s">
        <v>9780</v>
      </c>
      <c r="C62427" t="s">
        <v>16282</v>
      </c>
      <c r="D62427" t="s">
        <v>4963</v>
      </c>
      <c r="E62427" t="s">
        <v>19027</v>
      </c>
      <c r="F62427" t="s">
        <v>9794</v>
      </c>
      <c r="G62427" s="1">
        <v>89</v>
      </c>
      <c r="H62427" t="s">
        <v>10942</v>
      </c>
      <c r="I62427" t="s">
        <v>23</v>
      </c>
      <c r="J62427" t="s">
        <v>13</v>
      </c>
      <c r="K62427">
        <v>4</v>
      </c>
      <c r="L62427" t="s">
        <v>12138</v>
      </c>
      <c r="M62427">
        <v>56814</v>
      </c>
      <c r="N62427">
        <v>0.22554859999999999</v>
      </c>
      <c r="O62427">
        <v>4</v>
      </c>
    </row>
    <row r="62428" spans="1:15" x14ac:dyDescent="0.25">
      <c r="A62428" t="s">
        <v>9795</v>
      </c>
      <c r="B62428" t="s">
        <v>9780</v>
      </c>
      <c r="C62428" t="s">
        <v>16283</v>
      </c>
      <c r="D62428" t="s">
        <v>9784</v>
      </c>
      <c r="E62428" t="s">
        <v>19025</v>
      </c>
      <c r="F62428" t="s">
        <v>9796</v>
      </c>
      <c r="G62428" s="1">
        <v>88</v>
      </c>
      <c r="H62428" t="s">
        <v>10936</v>
      </c>
      <c r="I62428" s="1">
        <v>11.6</v>
      </c>
      <c r="J62428" t="s">
        <v>13</v>
      </c>
      <c r="K62428">
        <v>1</v>
      </c>
      <c r="L62428" t="s">
        <v>12136</v>
      </c>
      <c r="M62428">
        <v>1165517</v>
      </c>
      <c r="N62428">
        <v>9.0331230000000005E-3</v>
      </c>
      <c r="O62428">
        <v>1</v>
      </c>
    </row>
    <row r="62429" spans="1:15" x14ac:dyDescent="0.25">
      <c r="A62429" t="s">
        <v>9795</v>
      </c>
      <c r="B62429" t="s">
        <v>9780</v>
      </c>
      <c r="C62429" t="s">
        <v>16283</v>
      </c>
      <c r="D62429" t="s">
        <v>9784</v>
      </c>
      <c r="E62429" t="s">
        <v>19025</v>
      </c>
      <c r="F62429" t="s">
        <v>9796</v>
      </c>
      <c r="G62429" s="1">
        <v>88</v>
      </c>
      <c r="H62429" t="s">
        <v>10937</v>
      </c>
      <c r="I62429" s="1">
        <v>4</v>
      </c>
      <c r="J62429" t="s">
        <v>13</v>
      </c>
      <c r="K62429">
        <v>1</v>
      </c>
      <c r="L62429" t="s">
        <v>12136</v>
      </c>
      <c r="M62429">
        <v>1165517</v>
      </c>
      <c r="N62429">
        <v>9.0331230000000005E-3</v>
      </c>
      <c r="O62429">
        <v>1</v>
      </c>
    </row>
    <row r="62430" spans="1:15" x14ac:dyDescent="0.25">
      <c r="A62430" t="s">
        <v>9795</v>
      </c>
      <c r="B62430" t="s">
        <v>9780</v>
      </c>
      <c r="C62430" t="s">
        <v>16283</v>
      </c>
      <c r="D62430" t="s">
        <v>9784</v>
      </c>
      <c r="E62430" t="s">
        <v>19025</v>
      </c>
      <c r="F62430" t="s">
        <v>9796</v>
      </c>
      <c r="G62430" s="1">
        <v>88</v>
      </c>
      <c r="H62430" t="s">
        <v>10938</v>
      </c>
      <c r="I62430" s="1">
        <v>7.4</v>
      </c>
      <c r="J62430" t="s">
        <v>13</v>
      </c>
      <c r="K62430">
        <v>1</v>
      </c>
      <c r="L62430" t="s">
        <v>12136</v>
      </c>
      <c r="M62430">
        <v>1165517</v>
      </c>
      <c r="N62430">
        <v>9.0331230000000005E-3</v>
      </c>
      <c r="O62430">
        <v>1</v>
      </c>
    </row>
    <row r="62431" spans="1:15" x14ac:dyDescent="0.25">
      <c r="A62431" t="s">
        <v>9795</v>
      </c>
      <c r="B62431" t="s">
        <v>9780</v>
      </c>
      <c r="C62431" t="s">
        <v>16283</v>
      </c>
      <c r="D62431" t="s">
        <v>9784</v>
      </c>
      <c r="E62431" t="s">
        <v>19025</v>
      </c>
      <c r="F62431" t="s">
        <v>9796</v>
      </c>
      <c r="G62431" s="1">
        <v>88</v>
      </c>
      <c r="H62431" t="s">
        <v>10939</v>
      </c>
      <c r="I62431" s="1">
        <v>10.199999999999999</v>
      </c>
      <c r="J62431" t="s">
        <v>13</v>
      </c>
      <c r="K62431">
        <v>1</v>
      </c>
      <c r="L62431" t="s">
        <v>12136</v>
      </c>
      <c r="M62431">
        <v>1165517</v>
      </c>
      <c r="N62431">
        <v>9.0331230000000005E-3</v>
      </c>
      <c r="O62431">
        <v>1</v>
      </c>
    </row>
    <row r="62432" spans="1:15" x14ac:dyDescent="0.25">
      <c r="A62432" t="s">
        <v>9795</v>
      </c>
      <c r="B62432" t="s">
        <v>9780</v>
      </c>
      <c r="C62432" t="s">
        <v>16283</v>
      </c>
      <c r="D62432" t="s">
        <v>9784</v>
      </c>
      <c r="E62432" t="s">
        <v>19025</v>
      </c>
      <c r="F62432" t="s">
        <v>9796</v>
      </c>
      <c r="G62432" s="1">
        <v>88</v>
      </c>
      <c r="H62432" t="s">
        <v>10940</v>
      </c>
      <c r="I62432" s="1">
        <v>15.3</v>
      </c>
      <c r="J62432" t="s">
        <v>13</v>
      </c>
      <c r="K62432">
        <v>1</v>
      </c>
      <c r="L62432" t="s">
        <v>12136</v>
      </c>
      <c r="M62432">
        <v>1165517</v>
      </c>
      <c r="N62432">
        <v>9.0331230000000005E-3</v>
      </c>
      <c r="O62432">
        <v>1</v>
      </c>
    </row>
    <row r="62433" spans="1:15" x14ac:dyDescent="0.25">
      <c r="A62433" t="s">
        <v>9795</v>
      </c>
      <c r="B62433" t="s">
        <v>9780</v>
      </c>
      <c r="C62433" t="s">
        <v>16283</v>
      </c>
      <c r="D62433" t="s">
        <v>9784</v>
      </c>
      <c r="E62433" t="s">
        <v>19025</v>
      </c>
      <c r="F62433" t="s">
        <v>9796</v>
      </c>
      <c r="G62433" s="1">
        <v>88</v>
      </c>
      <c r="H62433" t="s">
        <v>10941</v>
      </c>
      <c r="I62433" s="1">
        <v>14.9</v>
      </c>
      <c r="J62433" t="s">
        <v>13</v>
      </c>
      <c r="K62433">
        <v>1</v>
      </c>
      <c r="L62433" t="s">
        <v>12136</v>
      </c>
      <c r="M62433">
        <v>1165517</v>
      </c>
      <c r="N62433">
        <v>9.0331230000000005E-3</v>
      </c>
      <c r="O62433">
        <v>1</v>
      </c>
    </row>
    <row r="62434" spans="1:15" x14ac:dyDescent="0.25">
      <c r="A62434" t="s">
        <v>9795</v>
      </c>
      <c r="B62434" t="s">
        <v>9780</v>
      </c>
      <c r="C62434" t="s">
        <v>16283</v>
      </c>
      <c r="D62434" t="s">
        <v>9784</v>
      </c>
      <c r="E62434" t="s">
        <v>19025</v>
      </c>
      <c r="F62434" t="s">
        <v>9796</v>
      </c>
      <c r="G62434" s="1">
        <v>88</v>
      </c>
      <c r="H62434" t="s">
        <v>10942</v>
      </c>
      <c r="I62434" s="1">
        <v>156.16</v>
      </c>
      <c r="J62434" t="s">
        <v>13</v>
      </c>
      <c r="K62434">
        <v>1</v>
      </c>
      <c r="L62434" t="s">
        <v>12136</v>
      </c>
      <c r="M62434">
        <v>1165517</v>
      </c>
      <c r="N62434">
        <v>9.0331230000000005E-3</v>
      </c>
      <c r="O62434">
        <v>1</v>
      </c>
    </row>
    <row r="62435" spans="1:15" x14ac:dyDescent="0.25">
      <c r="A62435" t="s">
        <v>9797</v>
      </c>
      <c r="B62435" t="s">
        <v>9780</v>
      </c>
      <c r="C62435" t="s">
        <v>16284</v>
      </c>
      <c r="D62435" t="s">
        <v>9784</v>
      </c>
      <c r="E62435" t="s">
        <v>19025</v>
      </c>
      <c r="F62435" t="s">
        <v>9798</v>
      </c>
      <c r="G62435" s="1">
        <v>90</v>
      </c>
      <c r="H62435" t="s">
        <v>10936</v>
      </c>
      <c r="I62435" s="1">
        <v>9.8000000000000007</v>
      </c>
      <c r="J62435" t="s">
        <v>13</v>
      </c>
      <c r="K62435">
        <v>1</v>
      </c>
      <c r="L62435" t="s">
        <v>12136</v>
      </c>
      <c r="M62435">
        <v>1165517</v>
      </c>
      <c r="N62435">
        <v>9.0331230000000005E-3</v>
      </c>
      <c r="O62435">
        <v>1</v>
      </c>
    </row>
    <row r="62436" spans="1:15" x14ac:dyDescent="0.25">
      <c r="A62436" t="s">
        <v>9797</v>
      </c>
      <c r="B62436" t="s">
        <v>9780</v>
      </c>
      <c r="C62436" t="s">
        <v>16284</v>
      </c>
      <c r="D62436" t="s">
        <v>9784</v>
      </c>
      <c r="E62436" t="s">
        <v>19025</v>
      </c>
      <c r="F62436" t="s">
        <v>9798</v>
      </c>
      <c r="G62436" s="1">
        <v>90</v>
      </c>
      <c r="H62436" t="s">
        <v>10937</v>
      </c>
      <c r="I62436" s="1">
        <v>1.9</v>
      </c>
      <c r="J62436" t="s">
        <v>13</v>
      </c>
      <c r="K62436">
        <v>1</v>
      </c>
      <c r="L62436" t="s">
        <v>12136</v>
      </c>
      <c r="M62436">
        <v>1165517</v>
      </c>
      <c r="N62436">
        <v>9.0331230000000005E-3</v>
      </c>
      <c r="O62436">
        <v>1</v>
      </c>
    </row>
    <row r="62437" spans="1:15" x14ac:dyDescent="0.25">
      <c r="A62437" t="s">
        <v>9797</v>
      </c>
      <c r="B62437" t="s">
        <v>9780</v>
      </c>
      <c r="C62437" t="s">
        <v>16284</v>
      </c>
      <c r="D62437" t="s">
        <v>9784</v>
      </c>
      <c r="E62437" t="s">
        <v>19025</v>
      </c>
      <c r="F62437" t="s">
        <v>9798</v>
      </c>
      <c r="G62437" s="1">
        <v>90</v>
      </c>
      <c r="H62437" t="s">
        <v>10938</v>
      </c>
      <c r="I62437" s="1">
        <v>8.4</v>
      </c>
      <c r="J62437" t="s">
        <v>13</v>
      </c>
      <c r="K62437">
        <v>1</v>
      </c>
      <c r="L62437" t="s">
        <v>12136</v>
      </c>
      <c r="M62437">
        <v>1165517</v>
      </c>
      <c r="N62437">
        <v>9.0331230000000005E-3</v>
      </c>
      <c r="O62437">
        <v>1</v>
      </c>
    </row>
    <row r="62438" spans="1:15" x14ac:dyDescent="0.25">
      <c r="A62438" t="s">
        <v>9797</v>
      </c>
      <c r="B62438" t="s">
        <v>9780</v>
      </c>
      <c r="C62438" t="s">
        <v>16284</v>
      </c>
      <c r="D62438" t="s">
        <v>9784</v>
      </c>
      <c r="E62438" t="s">
        <v>19025</v>
      </c>
      <c r="F62438" t="s">
        <v>9798</v>
      </c>
      <c r="G62438" s="1">
        <v>90</v>
      </c>
      <c r="H62438" t="s">
        <v>10939</v>
      </c>
      <c r="I62438" s="1">
        <v>13.2</v>
      </c>
      <c r="J62438" t="s">
        <v>13</v>
      </c>
      <c r="K62438">
        <v>1</v>
      </c>
      <c r="L62438" t="s">
        <v>12136</v>
      </c>
      <c r="M62438">
        <v>1165517</v>
      </c>
      <c r="N62438">
        <v>9.0331230000000005E-3</v>
      </c>
      <c r="O62438">
        <v>1</v>
      </c>
    </row>
    <row r="62439" spans="1:15" x14ac:dyDescent="0.25">
      <c r="A62439" t="s">
        <v>9797</v>
      </c>
      <c r="B62439" t="s">
        <v>9780</v>
      </c>
      <c r="C62439" t="s">
        <v>16284</v>
      </c>
      <c r="D62439" t="s">
        <v>9784</v>
      </c>
      <c r="E62439" t="s">
        <v>19025</v>
      </c>
      <c r="F62439" t="s">
        <v>9798</v>
      </c>
      <c r="G62439" s="1">
        <v>90</v>
      </c>
      <c r="H62439" t="s">
        <v>10940</v>
      </c>
      <c r="I62439" s="1">
        <v>17.600000000000001</v>
      </c>
      <c r="J62439" t="s">
        <v>13</v>
      </c>
      <c r="K62439">
        <v>1</v>
      </c>
      <c r="L62439" t="s">
        <v>12136</v>
      </c>
      <c r="M62439">
        <v>1165517</v>
      </c>
      <c r="N62439">
        <v>9.0331230000000005E-3</v>
      </c>
      <c r="O62439">
        <v>1</v>
      </c>
    </row>
    <row r="62440" spans="1:15" x14ac:dyDescent="0.25">
      <c r="A62440" t="s">
        <v>9797</v>
      </c>
      <c r="B62440" t="s">
        <v>9780</v>
      </c>
      <c r="C62440" t="s">
        <v>16284</v>
      </c>
      <c r="D62440" t="s">
        <v>9784</v>
      </c>
      <c r="E62440" t="s">
        <v>19025</v>
      </c>
      <c r="F62440" t="s">
        <v>9798</v>
      </c>
      <c r="G62440" s="1">
        <v>90</v>
      </c>
      <c r="H62440" t="s">
        <v>10941</v>
      </c>
      <c r="I62440" s="1">
        <v>13.3</v>
      </c>
      <c r="J62440" t="s">
        <v>13</v>
      </c>
      <c r="K62440">
        <v>1</v>
      </c>
      <c r="L62440" t="s">
        <v>12136</v>
      </c>
      <c r="M62440">
        <v>1165517</v>
      </c>
      <c r="N62440">
        <v>9.0331230000000005E-3</v>
      </c>
      <c r="O62440">
        <v>1</v>
      </c>
    </row>
    <row r="62441" spans="1:15" x14ac:dyDescent="0.25">
      <c r="A62441" t="s">
        <v>9797</v>
      </c>
      <c r="B62441" t="s">
        <v>9780</v>
      </c>
      <c r="C62441" t="s">
        <v>16284</v>
      </c>
      <c r="D62441" t="s">
        <v>9784</v>
      </c>
      <c r="E62441" t="s">
        <v>19025</v>
      </c>
      <c r="F62441" t="s">
        <v>9798</v>
      </c>
      <c r="G62441" s="1">
        <v>90</v>
      </c>
      <c r="H62441" t="s">
        <v>10942</v>
      </c>
      <c r="I62441" s="1">
        <v>146.41999999999999</v>
      </c>
      <c r="J62441" t="s">
        <v>13</v>
      </c>
      <c r="K62441">
        <v>1</v>
      </c>
      <c r="L62441" t="s">
        <v>12136</v>
      </c>
      <c r="M62441">
        <v>1165517</v>
      </c>
      <c r="N62441">
        <v>9.0331230000000005E-3</v>
      </c>
      <c r="O62441">
        <v>1</v>
      </c>
    </row>
    <row r="62442" spans="1:15" x14ac:dyDescent="0.25">
      <c r="A62442" t="s">
        <v>9799</v>
      </c>
      <c r="B62442" t="s">
        <v>9780</v>
      </c>
      <c r="C62442" t="s">
        <v>16285</v>
      </c>
      <c r="D62442" t="s">
        <v>5882</v>
      </c>
      <c r="E62442" t="s">
        <v>14573</v>
      </c>
      <c r="F62442" t="s">
        <v>9800</v>
      </c>
      <c r="G62442" s="1">
        <v>83</v>
      </c>
      <c r="H62442" t="s">
        <v>10936</v>
      </c>
      <c r="I62442" t="s">
        <v>23</v>
      </c>
      <c r="J62442" t="s">
        <v>13</v>
      </c>
      <c r="K62442">
        <v>4</v>
      </c>
      <c r="L62442" t="s">
        <v>12138</v>
      </c>
      <c r="M62442">
        <v>20760</v>
      </c>
      <c r="N62442">
        <v>0.33714899799999998</v>
      </c>
      <c r="O62442">
        <v>7</v>
      </c>
    </row>
    <row r="62443" spans="1:15" x14ac:dyDescent="0.25">
      <c r="A62443" t="s">
        <v>9799</v>
      </c>
      <c r="B62443" t="s">
        <v>9780</v>
      </c>
      <c r="C62443" t="s">
        <v>16285</v>
      </c>
      <c r="D62443" t="s">
        <v>5882</v>
      </c>
      <c r="E62443" t="s">
        <v>14573</v>
      </c>
      <c r="F62443" t="s">
        <v>9800</v>
      </c>
      <c r="G62443" s="1">
        <v>83</v>
      </c>
      <c r="H62443" t="s">
        <v>10937</v>
      </c>
      <c r="I62443" t="s">
        <v>23</v>
      </c>
      <c r="J62443" t="s">
        <v>13</v>
      </c>
      <c r="K62443">
        <v>4</v>
      </c>
      <c r="L62443" t="s">
        <v>12138</v>
      </c>
      <c r="M62443">
        <v>20760</v>
      </c>
      <c r="N62443">
        <v>0.33714899799999998</v>
      </c>
      <c r="O62443">
        <v>7</v>
      </c>
    </row>
    <row r="62444" spans="1:15" x14ac:dyDescent="0.25">
      <c r="A62444" t="s">
        <v>9799</v>
      </c>
      <c r="B62444" t="s">
        <v>9780</v>
      </c>
      <c r="C62444" t="s">
        <v>16285</v>
      </c>
      <c r="D62444" t="s">
        <v>5882</v>
      </c>
      <c r="E62444" t="s">
        <v>14573</v>
      </c>
      <c r="F62444" t="s">
        <v>9800</v>
      </c>
      <c r="G62444" s="1">
        <v>83</v>
      </c>
      <c r="H62444" t="s">
        <v>10938</v>
      </c>
      <c r="I62444" s="1">
        <v>9.9</v>
      </c>
      <c r="J62444" t="s">
        <v>13</v>
      </c>
      <c r="K62444">
        <v>4</v>
      </c>
      <c r="L62444" t="s">
        <v>12138</v>
      </c>
      <c r="M62444">
        <v>20760</v>
      </c>
      <c r="N62444">
        <v>0.33714899799999998</v>
      </c>
      <c r="O62444">
        <v>7</v>
      </c>
    </row>
    <row r="62445" spans="1:15" x14ac:dyDescent="0.25">
      <c r="A62445" t="s">
        <v>9799</v>
      </c>
      <c r="B62445" t="s">
        <v>9780</v>
      </c>
      <c r="C62445" t="s">
        <v>16285</v>
      </c>
      <c r="D62445" t="s">
        <v>5882</v>
      </c>
      <c r="E62445" t="s">
        <v>14573</v>
      </c>
      <c r="F62445" t="s">
        <v>9800</v>
      </c>
      <c r="G62445" s="1">
        <v>83</v>
      </c>
      <c r="H62445" t="s">
        <v>10939</v>
      </c>
      <c r="I62445" s="1">
        <v>12.8</v>
      </c>
      <c r="J62445" t="s">
        <v>13</v>
      </c>
      <c r="K62445">
        <v>4</v>
      </c>
      <c r="L62445" t="s">
        <v>12138</v>
      </c>
      <c r="M62445">
        <v>20760</v>
      </c>
      <c r="N62445">
        <v>0.33714899799999998</v>
      </c>
      <c r="O62445">
        <v>7</v>
      </c>
    </row>
    <row r="62446" spans="1:15" x14ac:dyDescent="0.25">
      <c r="A62446" t="s">
        <v>9799</v>
      </c>
      <c r="B62446" t="s">
        <v>9780</v>
      </c>
      <c r="C62446" t="s">
        <v>16285</v>
      </c>
      <c r="D62446" t="s">
        <v>5882</v>
      </c>
      <c r="E62446" t="s">
        <v>14573</v>
      </c>
      <c r="F62446" t="s">
        <v>9800</v>
      </c>
      <c r="G62446" s="1">
        <v>83</v>
      </c>
      <c r="H62446" t="s">
        <v>10940</v>
      </c>
      <c r="I62446" s="1">
        <v>14.2</v>
      </c>
      <c r="J62446" t="s">
        <v>13</v>
      </c>
      <c r="K62446">
        <v>4</v>
      </c>
      <c r="L62446" t="s">
        <v>12138</v>
      </c>
      <c r="M62446">
        <v>20760</v>
      </c>
      <c r="N62446">
        <v>0.33714899799999998</v>
      </c>
      <c r="O62446">
        <v>7</v>
      </c>
    </row>
    <row r="62447" spans="1:15" x14ac:dyDescent="0.25">
      <c r="A62447" t="s">
        <v>9799</v>
      </c>
      <c r="B62447" t="s">
        <v>9780</v>
      </c>
      <c r="C62447" t="s">
        <v>16285</v>
      </c>
      <c r="D62447" t="s">
        <v>5882</v>
      </c>
      <c r="E62447" t="s">
        <v>14573</v>
      </c>
      <c r="F62447" t="s">
        <v>9800</v>
      </c>
      <c r="G62447" s="1">
        <v>83</v>
      </c>
      <c r="H62447" t="s">
        <v>10941</v>
      </c>
      <c r="I62447" s="1">
        <v>12.6</v>
      </c>
      <c r="J62447" t="s">
        <v>13</v>
      </c>
      <c r="K62447">
        <v>4</v>
      </c>
      <c r="L62447" t="s">
        <v>12138</v>
      </c>
      <c r="M62447">
        <v>20760</v>
      </c>
      <c r="N62447">
        <v>0.33714899799999998</v>
      </c>
      <c r="O62447">
        <v>7</v>
      </c>
    </row>
    <row r="62448" spans="1:15" x14ac:dyDescent="0.25">
      <c r="A62448" t="s">
        <v>9799</v>
      </c>
      <c r="B62448" t="s">
        <v>9780</v>
      </c>
      <c r="C62448" t="s">
        <v>16285</v>
      </c>
      <c r="D62448" t="s">
        <v>5882</v>
      </c>
      <c r="E62448" t="s">
        <v>14573</v>
      </c>
      <c r="F62448" t="s">
        <v>9800</v>
      </c>
      <c r="G62448" s="1">
        <v>83</v>
      </c>
      <c r="H62448" t="s">
        <v>10942</v>
      </c>
      <c r="I62448" t="s">
        <v>23</v>
      </c>
      <c r="J62448" t="s">
        <v>13</v>
      </c>
      <c r="K62448">
        <v>4</v>
      </c>
      <c r="L62448" t="s">
        <v>12138</v>
      </c>
      <c r="M62448">
        <v>20760</v>
      </c>
      <c r="N62448">
        <v>0.33714899799999998</v>
      </c>
      <c r="O62448">
        <v>7</v>
      </c>
    </row>
    <row r="62449" spans="1:15" x14ac:dyDescent="0.25">
      <c r="A62449" t="s">
        <v>9801</v>
      </c>
      <c r="B62449" t="s">
        <v>9780</v>
      </c>
      <c r="C62449" t="s">
        <v>16286</v>
      </c>
      <c r="D62449" t="s">
        <v>9781</v>
      </c>
      <c r="E62449" t="s">
        <v>19024</v>
      </c>
      <c r="F62449" t="s">
        <v>2551</v>
      </c>
      <c r="G62449" s="1">
        <v>90</v>
      </c>
      <c r="H62449" t="s">
        <v>10936</v>
      </c>
      <c r="I62449" s="1">
        <v>13.6</v>
      </c>
      <c r="J62449" t="s">
        <v>13</v>
      </c>
      <c r="K62449">
        <v>1</v>
      </c>
      <c r="L62449" t="s">
        <v>12136</v>
      </c>
      <c r="M62449">
        <v>651059</v>
      </c>
      <c r="N62449">
        <v>3.3269836999999997E-2</v>
      </c>
      <c r="O62449">
        <v>2</v>
      </c>
    </row>
    <row r="62450" spans="1:15" x14ac:dyDescent="0.25">
      <c r="A62450" t="s">
        <v>9801</v>
      </c>
      <c r="B62450" t="s">
        <v>9780</v>
      </c>
      <c r="C62450" t="s">
        <v>16286</v>
      </c>
      <c r="D62450" t="s">
        <v>9781</v>
      </c>
      <c r="E62450" t="s">
        <v>19024</v>
      </c>
      <c r="F62450" t="s">
        <v>2551</v>
      </c>
      <c r="G62450" s="1">
        <v>90</v>
      </c>
      <c r="H62450" t="s">
        <v>10937</v>
      </c>
      <c r="I62450" t="s">
        <v>23</v>
      </c>
      <c r="J62450" t="s">
        <v>13</v>
      </c>
      <c r="K62450">
        <v>1</v>
      </c>
      <c r="L62450" t="s">
        <v>12136</v>
      </c>
      <c r="M62450">
        <v>651059</v>
      </c>
      <c r="N62450">
        <v>3.3269836999999997E-2</v>
      </c>
      <c r="O62450">
        <v>2</v>
      </c>
    </row>
    <row r="62451" spans="1:15" x14ac:dyDescent="0.25">
      <c r="A62451" t="s">
        <v>9801</v>
      </c>
      <c r="B62451" t="s">
        <v>9780</v>
      </c>
      <c r="C62451" t="s">
        <v>16286</v>
      </c>
      <c r="D62451" t="s">
        <v>9781</v>
      </c>
      <c r="E62451" t="s">
        <v>19024</v>
      </c>
      <c r="F62451" t="s">
        <v>2551</v>
      </c>
      <c r="G62451" s="1">
        <v>90</v>
      </c>
      <c r="H62451" t="s">
        <v>10938</v>
      </c>
      <c r="I62451" t="s">
        <v>23</v>
      </c>
      <c r="J62451" t="s">
        <v>13</v>
      </c>
      <c r="K62451">
        <v>1</v>
      </c>
      <c r="L62451" t="s">
        <v>12136</v>
      </c>
      <c r="M62451">
        <v>651059</v>
      </c>
      <c r="N62451">
        <v>3.3269836999999997E-2</v>
      </c>
      <c r="O62451">
        <v>2</v>
      </c>
    </row>
    <row r="62452" spans="1:15" x14ac:dyDescent="0.25">
      <c r="A62452" t="s">
        <v>9801</v>
      </c>
      <c r="B62452" t="s">
        <v>9780</v>
      </c>
      <c r="C62452" t="s">
        <v>16286</v>
      </c>
      <c r="D62452" t="s">
        <v>9781</v>
      </c>
      <c r="E62452" t="s">
        <v>19024</v>
      </c>
      <c r="F62452" t="s">
        <v>2551</v>
      </c>
      <c r="G62452" s="1">
        <v>90</v>
      </c>
      <c r="H62452" t="s">
        <v>10939</v>
      </c>
      <c r="I62452" s="1">
        <v>10.6</v>
      </c>
      <c r="J62452" t="s">
        <v>13</v>
      </c>
      <c r="K62452">
        <v>1</v>
      </c>
      <c r="L62452" t="s">
        <v>12136</v>
      </c>
      <c r="M62452">
        <v>651059</v>
      </c>
      <c r="N62452">
        <v>3.3269836999999997E-2</v>
      </c>
      <c r="O62452">
        <v>2</v>
      </c>
    </row>
    <row r="62453" spans="1:15" x14ac:dyDescent="0.25">
      <c r="A62453" t="s">
        <v>9801</v>
      </c>
      <c r="B62453" t="s">
        <v>9780</v>
      </c>
      <c r="C62453" t="s">
        <v>16286</v>
      </c>
      <c r="D62453" t="s">
        <v>9781</v>
      </c>
      <c r="E62453" t="s">
        <v>19024</v>
      </c>
      <c r="F62453" t="s">
        <v>2551</v>
      </c>
      <c r="G62453" s="1">
        <v>90</v>
      </c>
      <c r="H62453" t="s">
        <v>10940</v>
      </c>
      <c r="I62453" s="1">
        <v>15.6</v>
      </c>
      <c r="J62453" t="s">
        <v>13</v>
      </c>
      <c r="K62453">
        <v>1</v>
      </c>
      <c r="L62453" t="s">
        <v>12136</v>
      </c>
      <c r="M62453">
        <v>651059</v>
      </c>
      <c r="N62453">
        <v>3.3269836999999997E-2</v>
      </c>
      <c r="O62453">
        <v>2</v>
      </c>
    </row>
    <row r="62454" spans="1:15" x14ac:dyDescent="0.25">
      <c r="A62454" t="s">
        <v>9801</v>
      </c>
      <c r="B62454" t="s">
        <v>9780</v>
      </c>
      <c r="C62454" t="s">
        <v>16286</v>
      </c>
      <c r="D62454" t="s">
        <v>9781</v>
      </c>
      <c r="E62454" t="s">
        <v>19024</v>
      </c>
      <c r="F62454" t="s">
        <v>2551</v>
      </c>
      <c r="G62454" s="1">
        <v>90</v>
      </c>
      <c r="H62454" t="s">
        <v>10941</v>
      </c>
      <c r="I62454" s="1">
        <v>15.2</v>
      </c>
      <c r="J62454" t="s">
        <v>13</v>
      </c>
      <c r="K62454">
        <v>1</v>
      </c>
      <c r="L62454" t="s">
        <v>12136</v>
      </c>
      <c r="M62454">
        <v>651059</v>
      </c>
      <c r="N62454">
        <v>3.3269836999999997E-2</v>
      </c>
      <c r="O62454">
        <v>2</v>
      </c>
    </row>
    <row r="62455" spans="1:15" x14ac:dyDescent="0.25">
      <c r="A62455" t="s">
        <v>9801</v>
      </c>
      <c r="B62455" t="s">
        <v>9780</v>
      </c>
      <c r="C62455" t="s">
        <v>16286</v>
      </c>
      <c r="D62455" t="s">
        <v>9781</v>
      </c>
      <c r="E62455" t="s">
        <v>19024</v>
      </c>
      <c r="F62455" t="s">
        <v>2551</v>
      </c>
      <c r="G62455" s="1">
        <v>90</v>
      </c>
      <c r="H62455" t="s">
        <v>10942</v>
      </c>
      <c r="I62455" t="s">
        <v>23</v>
      </c>
      <c r="J62455" t="s">
        <v>13</v>
      </c>
      <c r="K62455">
        <v>1</v>
      </c>
      <c r="L62455" t="s">
        <v>12136</v>
      </c>
      <c r="M62455">
        <v>651059</v>
      </c>
      <c r="N62455">
        <v>3.3269836999999997E-2</v>
      </c>
      <c r="O62455">
        <v>2</v>
      </c>
    </row>
    <row r="62456" spans="1:15" x14ac:dyDescent="0.25">
      <c r="A62456" t="s">
        <v>9802</v>
      </c>
      <c r="B62456" t="s">
        <v>9780</v>
      </c>
      <c r="C62456" t="s">
        <v>16287</v>
      </c>
      <c r="D62456" t="s">
        <v>9803</v>
      </c>
      <c r="E62456" t="s">
        <v>19028</v>
      </c>
      <c r="F62456" t="s">
        <v>9804</v>
      </c>
      <c r="G62456" s="1">
        <v>89</v>
      </c>
      <c r="H62456" t="s">
        <v>10936</v>
      </c>
      <c r="I62456" t="s">
        <v>23</v>
      </c>
      <c r="J62456" t="s">
        <v>13</v>
      </c>
      <c r="K62456">
        <v>4</v>
      </c>
      <c r="L62456" t="s">
        <v>12138</v>
      </c>
      <c r="M62456">
        <v>74512</v>
      </c>
      <c r="N62456">
        <v>0.17700711099999999</v>
      </c>
      <c r="O62456">
        <v>1</v>
      </c>
    </row>
    <row r="62457" spans="1:15" x14ac:dyDescent="0.25">
      <c r="A62457" t="s">
        <v>9802</v>
      </c>
      <c r="B62457" t="s">
        <v>9780</v>
      </c>
      <c r="C62457" t="s">
        <v>16287</v>
      </c>
      <c r="D62457" t="s">
        <v>9803</v>
      </c>
      <c r="E62457" t="s">
        <v>19028</v>
      </c>
      <c r="F62457" t="s">
        <v>9804</v>
      </c>
      <c r="G62457" s="1">
        <v>89</v>
      </c>
      <c r="H62457" t="s">
        <v>10937</v>
      </c>
      <c r="I62457" t="s">
        <v>23</v>
      </c>
      <c r="J62457" t="s">
        <v>13</v>
      </c>
      <c r="K62457">
        <v>4</v>
      </c>
      <c r="L62457" t="s">
        <v>12138</v>
      </c>
      <c r="M62457">
        <v>74512</v>
      </c>
      <c r="N62457">
        <v>0.17700711099999999</v>
      </c>
      <c r="O62457">
        <v>1</v>
      </c>
    </row>
    <row r="62458" spans="1:15" x14ac:dyDescent="0.25">
      <c r="A62458" t="s">
        <v>9802</v>
      </c>
      <c r="B62458" t="s">
        <v>9780</v>
      </c>
      <c r="C62458" t="s">
        <v>16287</v>
      </c>
      <c r="D62458" t="s">
        <v>9803</v>
      </c>
      <c r="E62458" t="s">
        <v>19028</v>
      </c>
      <c r="F62458" t="s">
        <v>9804</v>
      </c>
      <c r="G62458" s="1">
        <v>89</v>
      </c>
      <c r="H62458" t="s">
        <v>10938</v>
      </c>
      <c r="I62458" s="1">
        <v>8.6999999999999993</v>
      </c>
      <c r="J62458" t="s">
        <v>13</v>
      </c>
      <c r="K62458">
        <v>4</v>
      </c>
      <c r="L62458" t="s">
        <v>12138</v>
      </c>
      <c r="M62458">
        <v>74512</v>
      </c>
      <c r="N62458">
        <v>0.17700711099999999</v>
      </c>
      <c r="O62458">
        <v>1</v>
      </c>
    </row>
    <row r="62459" spans="1:15" x14ac:dyDescent="0.25">
      <c r="A62459" t="s">
        <v>9802</v>
      </c>
      <c r="B62459" t="s">
        <v>9780</v>
      </c>
      <c r="C62459" t="s">
        <v>16287</v>
      </c>
      <c r="D62459" t="s">
        <v>9803</v>
      </c>
      <c r="E62459" t="s">
        <v>19028</v>
      </c>
      <c r="F62459" t="s">
        <v>9804</v>
      </c>
      <c r="G62459" s="1">
        <v>89</v>
      </c>
      <c r="H62459" t="s">
        <v>10939</v>
      </c>
      <c r="I62459" t="s">
        <v>23</v>
      </c>
      <c r="J62459" t="s">
        <v>13</v>
      </c>
      <c r="K62459">
        <v>4</v>
      </c>
      <c r="L62459" t="s">
        <v>12138</v>
      </c>
      <c r="M62459">
        <v>74512</v>
      </c>
      <c r="N62459">
        <v>0.17700711099999999</v>
      </c>
      <c r="O62459">
        <v>1</v>
      </c>
    </row>
    <row r="62460" spans="1:15" x14ac:dyDescent="0.25">
      <c r="A62460" t="s">
        <v>9802</v>
      </c>
      <c r="B62460" t="s">
        <v>9780</v>
      </c>
      <c r="C62460" t="s">
        <v>16287</v>
      </c>
      <c r="D62460" t="s">
        <v>9803</v>
      </c>
      <c r="E62460" t="s">
        <v>19028</v>
      </c>
      <c r="F62460" t="s">
        <v>9804</v>
      </c>
      <c r="G62460" s="1">
        <v>89</v>
      </c>
      <c r="H62460" t="s">
        <v>10940</v>
      </c>
      <c r="I62460" s="1">
        <v>16.8</v>
      </c>
      <c r="J62460" t="s">
        <v>13</v>
      </c>
      <c r="K62460">
        <v>4</v>
      </c>
      <c r="L62460" t="s">
        <v>12138</v>
      </c>
      <c r="M62460">
        <v>74512</v>
      </c>
      <c r="N62460">
        <v>0.17700711099999999</v>
      </c>
      <c r="O62460">
        <v>1</v>
      </c>
    </row>
    <row r="62461" spans="1:15" x14ac:dyDescent="0.25">
      <c r="A62461" t="s">
        <v>9802</v>
      </c>
      <c r="B62461" t="s">
        <v>9780</v>
      </c>
      <c r="C62461" t="s">
        <v>16287</v>
      </c>
      <c r="D62461" t="s">
        <v>9803</v>
      </c>
      <c r="E62461" t="s">
        <v>19028</v>
      </c>
      <c r="F62461" t="s">
        <v>9804</v>
      </c>
      <c r="G62461" s="1">
        <v>89</v>
      </c>
      <c r="H62461" t="s">
        <v>10941</v>
      </c>
      <c r="I62461" t="s">
        <v>23</v>
      </c>
      <c r="J62461" t="s">
        <v>13</v>
      </c>
      <c r="K62461">
        <v>4</v>
      </c>
      <c r="L62461" t="s">
        <v>12138</v>
      </c>
      <c r="M62461">
        <v>74512</v>
      </c>
      <c r="N62461">
        <v>0.17700711099999999</v>
      </c>
      <c r="O62461">
        <v>1</v>
      </c>
    </row>
    <row r="62462" spans="1:15" x14ac:dyDescent="0.25">
      <c r="A62462" t="s">
        <v>9802</v>
      </c>
      <c r="B62462" t="s">
        <v>9780</v>
      </c>
      <c r="C62462" t="s">
        <v>16287</v>
      </c>
      <c r="D62462" t="s">
        <v>9803</v>
      </c>
      <c r="E62462" t="s">
        <v>19028</v>
      </c>
      <c r="F62462" t="s">
        <v>9804</v>
      </c>
      <c r="G62462" s="1">
        <v>89</v>
      </c>
      <c r="H62462" t="s">
        <v>10942</v>
      </c>
      <c r="I62462" t="s">
        <v>23</v>
      </c>
      <c r="J62462" t="s">
        <v>13</v>
      </c>
      <c r="K62462">
        <v>4</v>
      </c>
      <c r="L62462" t="s">
        <v>12138</v>
      </c>
      <c r="M62462">
        <v>74512</v>
      </c>
      <c r="N62462">
        <v>0.17700711099999999</v>
      </c>
      <c r="O62462">
        <v>1</v>
      </c>
    </row>
    <row r="62463" spans="1:15" x14ac:dyDescent="0.25">
      <c r="A62463" t="s">
        <v>9805</v>
      </c>
      <c r="B62463" t="s">
        <v>9780</v>
      </c>
      <c r="C62463" t="s">
        <v>16288</v>
      </c>
      <c r="D62463" t="s">
        <v>9806</v>
      </c>
      <c r="E62463" t="s">
        <v>19029</v>
      </c>
      <c r="F62463" t="s">
        <v>9807</v>
      </c>
      <c r="G62463" s="1">
        <v>91</v>
      </c>
      <c r="H62463" t="s">
        <v>10936</v>
      </c>
      <c r="I62463" s="1">
        <v>12.6</v>
      </c>
      <c r="J62463" t="s">
        <v>13</v>
      </c>
      <c r="K62463">
        <v>1</v>
      </c>
      <c r="L62463" t="s">
        <v>12136</v>
      </c>
      <c r="M62463">
        <v>130004</v>
      </c>
      <c r="N62463">
        <v>0.15687579900000001</v>
      </c>
      <c r="O62463">
        <v>3</v>
      </c>
    </row>
    <row r="62464" spans="1:15" x14ac:dyDescent="0.25">
      <c r="A62464" t="s">
        <v>9805</v>
      </c>
      <c r="B62464" t="s">
        <v>9780</v>
      </c>
      <c r="C62464" t="s">
        <v>16288</v>
      </c>
      <c r="D62464" t="s">
        <v>9806</v>
      </c>
      <c r="E62464" t="s">
        <v>19029</v>
      </c>
      <c r="F62464" t="s">
        <v>9807</v>
      </c>
      <c r="G62464" s="1">
        <v>91</v>
      </c>
      <c r="H62464" t="s">
        <v>10937</v>
      </c>
      <c r="I62464" t="s">
        <v>23</v>
      </c>
      <c r="J62464" t="s">
        <v>13</v>
      </c>
      <c r="K62464">
        <v>1</v>
      </c>
      <c r="L62464" t="s">
        <v>12136</v>
      </c>
      <c r="M62464">
        <v>130004</v>
      </c>
      <c r="N62464">
        <v>0.15687579900000001</v>
      </c>
      <c r="O62464">
        <v>3</v>
      </c>
    </row>
    <row r="62465" spans="1:15" x14ac:dyDescent="0.25">
      <c r="A62465" t="s">
        <v>9805</v>
      </c>
      <c r="B62465" t="s">
        <v>9780</v>
      </c>
      <c r="C62465" t="s">
        <v>16288</v>
      </c>
      <c r="D62465" t="s">
        <v>9806</v>
      </c>
      <c r="E62465" t="s">
        <v>19029</v>
      </c>
      <c r="F62465" t="s">
        <v>9807</v>
      </c>
      <c r="G62465" s="1">
        <v>91</v>
      </c>
      <c r="H62465" t="s">
        <v>10938</v>
      </c>
      <c r="I62465" t="s">
        <v>23</v>
      </c>
      <c r="J62465" t="s">
        <v>13</v>
      </c>
      <c r="K62465">
        <v>1</v>
      </c>
      <c r="L62465" t="s">
        <v>12136</v>
      </c>
      <c r="M62465">
        <v>130004</v>
      </c>
      <c r="N62465">
        <v>0.15687579900000001</v>
      </c>
      <c r="O62465">
        <v>3</v>
      </c>
    </row>
    <row r="62466" spans="1:15" x14ac:dyDescent="0.25">
      <c r="A62466" t="s">
        <v>9805</v>
      </c>
      <c r="B62466" t="s">
        <v>9780</v>
      </c>
      <c r="C62466" t="s">
        <v>16288</v>
      </c>
      <c r="D62466" t="s">
        <v>9806</v>
      </c>
      <c r="E62466" t="s">
        <v>19029</v>
      </c>
      <c r="F62466" t="s">
        <v>9807</v>
      </c>
      <c r="G62466" s="1">
        <v>91</v>
      </c>
      <c r="H62466" t="s">
        <v>10939</v>
      </c>
      <c r="I62466" s="1">
        <v>11.3</v>
      </c>
      <c r="J62466" t="s">
        <v>13</v>
      </c>
      <c r="K62466">
        <v>1</v>
      </c>
      <c r="L62466" t="s">
        <v>12136</v>
      </c>
      <c r="M62466">
        <v>130004</v>
      </c>
      <c r="N62466">
        <v>0.15687579900000001</v>
      </c>
      <c r="O62466">
        <v>3</v>
      </c>
    </row>
    <row r="62467" spans="1:15" x14ac:dyDescent="0.25">
      <c r="A62467" t="s">
        <v>9805</v>
      </c>
      <c r="B62467" t="s">
        <v>9780</v>
      </c>
      <c r="C62467" t="s">
        <v>16288</v>
      </c>
      <c r="D62467" t="s">
        <v>9806</v>
      </c>
      <c r="E62467" t="s">
        <v>19029</v>
      </c>
      <c r="F62467" t="s">
        <v>9807</v>
      </c>
      <c r="G62467" s="1">
        <v>91</v>
      </c>
      <c r="H62467" t="s">
        <v>10940</v>
      </c>
      <c r="I62467" s="1">
        <v>16.399999999999999</v>
      </c>
      <c r="J62467" t="s">
        <v>13</v>
      </c>
      <c r="K62467">
        <v>1</v>
      </c>
      <c r="L62467" t="s">
        <v>12136</v>
      </c>
      <c r="M62467">
        <v>130004</v>
      </c>
      <c r="N62467">
        <v>0.15687579900000001</v>
      </c>
      <c r="O62467">
        <v>3</v>
      </c>
    </row>
    <row r="62468" spans="1:15" x14ac:dyDescent="0.25">
      <c r="A62468" t="s">
        <v>9805</v>
      </c>
      <c r="B62468" t="s">
        <v>9780</v>
      </c>
      <c r="C62468" t="s">
        <v>16288</v>
      </c>
      <c r="D62468" t="s">
        <v>9806</v>
      </c>
      <c r="E62468" t="s">
        <v>19029</v>
      </c>
      <c r="F62468" t="s">
        <v>9807</v>
      </c>
      <c r="G62468" s="1">
        <v>91</v>
      </c>
      <c r="H62468" t="s">
        <v>10941</v>
      </c>
      <c r="I62468" t="s">
        <v>23</v>
      </c>
      <c r="J62468" t="s">
        <v>13</v>
      </c>
      <c r="K62468">
        <v>1</v>
      </c>
      <c r="L62468" t="s">
        <v>12136</v>
      </c>
      <c r="M62468">
        <v>130004</v>
      </c>
      <c r="N62468">
        <v>0.15687579900000001</v>
      </c>
      <c r="O62468">
        <v>3</v>
      </c>
    </row>
    <row r="62469" spans="1:15" x14ac:dyDescent="0.25">
      <c r="A62469" t="s">
        <v>9805</v>
      </c>
      <c r="B62469" t="s">
        <v>9780</v>
      </c>
      <c r="C62469" t="s">
        <v>16288</v>
      </c>
      <c r="D62469" t="s">
        <v>9806</v>
      </c>
      <c r="E62469" t="s">
        <v>19029</v>
      </c>
      <c r="F62469" t="s">
        <v>9807</v>
      </c>
      <c r="G62469" s="1">
        <v>91</v>
      </c>
      <c r="H62469" t="s">
        <v>10942</v>
      </c>
      <c r="I62469" t="s">
        <v>23</v>
      </c>
      <c r="J62469" t="s">
        <v>13</v>
      </c>
      <c r="K62469">
        <v>1</v>
      </c>
      <c r="L62469" t="s">
        <v>12136</v>
      </c>
      <c r="M62469">
        <v>130004</v>
      </c>
      <c r="N62469">
        <v>0.15687579900000001</v>
      </c>
      <c r="O62469">
        <v>3</v>
      </c>
    </row>
    <row r="62470" spans="1:15" x14ac:dyDescent="0.25">
      <c r="A62470" t="s">
        <v>9808</v>
      </c>
      <c r="B62470" t="s">
        <v>9780</v>
      </c>
      <c r="C62470" t="s">
        <v>16289</v>
      </c>
      <c r="D62470" t="s">
        <v>9809</v>
      </c>
      <c r="E62470" t="s">
        <v>19030</v>
      </c>
      <c r="F62470" t="s">
        <v>9810</v>
      </c>
      <c r="G62470" s="1">
        <v>83</v>
      </c>
      <c r="H62470" t="s">
        <v>10936</v>
      </c>
      <c r="I62470" t="s">
        <v>23</v>
      </c>
      <c r="J62470" t="s">
        <v>13</v>
      </c>
      <c r="K62470">
        <v>1</v>
      </c>
      <c r="L62470" t="s">
        <v>12136</v>
      </c>
      <c r="M62470">
        <v>57007</v>
      </c>
      <c r="N62470">
        <v>0.31099549799999998</v>
      </c>
      <c r="O62470">
        <v>2</v>
      </c>
    </row>
    <row r="62471" spans="1:15" x14ac:dyDescent="0.25">
      <c r="A62471" t="s">
        <v>9808</v>
      </c>
      <c r="B62471" t="s">
        <v>9780</v>
      </c>
      <c r="C62471" t="s">
        <v>16289</v>
      </c>
      <c r="D62471" t="s">
        <v>9809</v>
      </c>
      <c r="E62471" t="s">
        <v>19030</v>
      </c>
      <c r="F62471" t="s">
        <v>9810</v>
      </c>
      <c r="G62471" s="1">
        <v>83</v>
      </c>
      <c r="H62471" t="s">
        <v>10937</v>
      </c>
      <c r="I62471" t="s">
        <v>23</v>
      </c>
      <c r="J62471" t="s">
        <v>13</v>
      </c>
      <c r="K62471">
        <v>1</v>
      </c>
      <c r="L62471" t="s">
        <v>12136</v>
      </c>
      <c r="M62471">
        <v>57007</v>
      </c>
      <c r="N62471">
        <v>0.31099549799999998</v>
      </c>
      <c r="O62471">
        <v>2</v>
      </c>
    </row>
    <row r="62472" spans="1:15" x14ac:dyDescent="0.25">
      <c r="A62472" t="s">
        <v>9808</v>
      </c>
      <c r="B62472" t="s">
        <v>9780</v>
      </c>
      <c r="C62472" t="s">
        <v>16289</v>
      </c>
      <c r="D62472" t="s">
        <v>9809</v>
      </c>
      <c r="E62472" t="s">
        <v>19030</v>
      </c>
      <c r="F62472" t="s">
        <v>9810</v>
      </c>
      <c r="G62472" s="1">
        <v>83</v>
      </c>
      <c r="H62472" t="s">
        <v>10938</v>
      </c>
      <c r="I62472" t="s">
        <v>23</v>
      </c>
      <c r="J62472" t="s">
        <v>13</v>
      </c>
      <c r="K62472">
        <v>1</v>
      </c>
      <c r="L62472" t="s">
        <v>12136</v>
      </c>
      <c r="M62472">
        <v>57007</v>
      </c>
      <c r="N62472">
        <v>0.31099549799999998</v>
      </c>
      <c r="O62472">
        <v>2</v>
      </c>
    </row>
    <row r="62473" spans="1:15" x14ac:dyDescent="0.25">
      <c r="A62473" t="s">
        <v>9808</v>
      </c>
      <c r="B62473" t="s">
        <v>9780</v>
      </c>
      <c r="C62473" t="s">
        <v>16289</v>
      </c>
      <c r="D62473" t="s">
        <v>9809</v>
      </c>
      <c r="E62473" t="s">
        <v>19030</v>
      </c>
      <c r="F62473" t="s">
        <v>9810</v>
      </c>
      <c r="G62473" s="1">
        <v>83</v>
      </c>
      <c r="H62473" t="s">
        <v>10939</v>
      </c>
      <c r="I62473" t="s">
        <v>23</v>
      </c>
      <c r="J62473" t="s">
        <v>13</v>
      </c>
      <c r="K62473">
        <v>1</v>
      </c>
      <c r="L62473" t="s">
        <v>12136</v>
      </c>
      <c r="M62473">
        <v>57007</v>
      </c>
      <c r="N62473">
        <v>0.31099549799999998</v>
      </c>
      <c r="O62473">
        <v>2</v>
      </c>
    </row>
    <row r="62474" spans="1:15" x14ac:dyDescent="0.25">
      <c r="A62474" t="s">
        <v>9808</v>
      </c>
      <c r="B62474" t="s">
        <v>9780</v>
      </c>
      <c r="C62474" t="s">
        <v>16289</v>
      </c>
      <c r="D62474" t="s">
        <v>9809</v>
      </c>
      <c r="E62474" t="s">
        <v>19030</v>
      </c>
      <c r="F62474" t="s">
        <v>9810</v>
      </c>
      <c r="G62474" s="1">
        <v>83</v>
      </c>
      <c r="H62474" t="s">
        <v>10940</v>
      </c>
      <c r="I62474" s="1">
        <v>14.4</v>
      </c>
      <c r="J62474" t="s">
        <v>13</v>
      </c>
      <c r="K62474">
        <v>1</v>
      </c>
      <c r="L62474" t="s">
        <v>12136</v>
      </c>
      <c r="M62474">
        <v>57007</v>
      </c>
      <c r="N62474">
        <v>0.31099549799999998</v>
      </c>
      <c r="O62474">
        <v>2</v>
      </c>
    </row>
    <row r="62475" spans="1:15" x14ac:dyDescent="0.25">
      <c r="A62475" t="s">
        <v>9808</v>
      </c>
      <c r="B62475" t="s">
        <v>9780</v>
      </c>
      <c r="C62475" t="s">
        <v>16289</v>
      </c>
      <c r="D62475" t="s">
        <v>9809</v>
      </c>
      <c r="E62475" t="s">
        <v>19030</v>
      </c>
      <c r="F62475" t="s">
        <v>9810</v>
      </c>
      <c r="G62475" s="1">
        <v>83</v>
      </c>
      <c r="H62475" t="s">
        <v>10941</v>
      </c>
      <c r="I62475" t="s">
        <v>23</v>
      </c>
      <c r="J62475" t="s">
        <v>13</v>
      </c>
      <c r="K62475">
        <v>1</v>
      </c>
      <c r="L62475" t="s">
        <v>12136</v>
      </c>
      <c r="M62475">
        <v>57007</v>
      </c>
      <c r="N62475">
        <v>0.31099549799999998</v>
      </c>
      <c r="O62475">
        <v>2</v>
      </c>
    </row>
    <row r="62476" spans="1:15" x14ac:dyDescent="0.25">
      <c r="A62476" t="s">
        <v>9808</v>
      </c>
      <c r="B62476" t="s">
        <v>9780</v>
      </c>
      <c r="C62476" t="s">
        <v>16289</v>
      </c>
      <c r="D62476" t="s">
        <v>9809</v>
      </c>
      <c r="E62476" t="s">
        <v>19030</v>
      </c>
      <c r="F62476" t="s">
        <v>9810</v>
      </c>
      <c r="G62476" s="1">
        <v>83</v>
      </c>
      <c r="H62476" t="s">
        <v>10942</v>
      </c>
      <c r="I62476" t="s">
        <v>23</v>
      </c>
      <c r="J62476" t="s">
        <v>13</v>
      </c>
      <c r="K62476">
        <v>1</v>
      </c>
      <c r="L62476" t="s">
        <v>12136</v>
      </c>
      <c r="M62476">
        <v>57007</v>
      </c>
      <c r="N62476">
        <v>0.31099549799999998</v>
      </c>
      <c r="O62476">
        <v>2</v>
      </c>
    </row>
    <row r="62477" spans="1:15" x14ac:dyDescent="0.25">
      <c r="A62477" t="s">
        <v>9811</v>
      </c>
      <c r="B62477" t="s">
        <v>9780</v>
      </c>
      <c r="C62477" t="s">
        <v>16290</v>
      </c>
      <c r="D62477" t="s">
        <v>9812</v>
      </c>
      <c r="E62477" t="s">
        <v>19031</v>
      </c>
      <c r="F62477" t="s">
        <v>9813</v>
      </c>
      <c r="G62477" s="1">
        <v>90</v>
      </c>
      <c r="H62477" t="s">
        <v>10936</v>
      </c>
      <c r="I62477" t="s">
        <v>23</v>
      </c>
      <c r="J62477" t="s">
        <v>13</v>
      </c>
      <c r="K62477">
        <v>7</v>
      </c>
      <c r="L62477" t="s">
        <v>12141</v>
      </c>
      <c r="M62477">
        <v>19894</v>
      </c>
      <c r="N62477">
        <v>0.68210888400000003</v>
      </c>
      <c r="O62477">
        <v>7</v>
      </c>
    </row>
    <row r="62478" spans="1:15" x14ac:dyDescent="0.25">
      <c r="A62478" t="s">
        <v>9811</v>
      </c>
      <c r="B62478" t="s">
        <v>9780</v>
      </c>
      <c r="C62478" t="s">
        <v>16290</v>
      </c>
      <c r="D62478" t="s">
        <v>9812</v>
      </c>
      <c r="E62478" t="s">
        <v>19031</v>
      </c>
      <c r="F62478" t="s">
        <v>9813</v>
      </c>
      <c r="G62478" s="1">
        <v>90</v>
      </c>
      <c r="H62478" t="s">
        <v>10937</v>
      </c>
      <c r="I62478" t="s">
        <v>23</v>
      </c>
      <c r="J62478" t="s">
        <v>13</v>
      </c>
      <c r="K62478">
        <v>7</v>
      </c>
      <c r="L62478" t="s">
        <v>12141</v>
      </c>
      <c r="M62478">
        <v>19894</v>
      </c>
      <c r="N62478">
        <v>0.68210888400000003</v>
      </c>
      <c r="O62478">
        <v>7</v>
      </c>
    </row>
    <row r="62479" spans="1:15" x14ac:dyDescent="0.25">
      <c r="A62479" t="s">
        <v>9811</v>
      </c>
      <c r="B62479" t="s">
        <v>9780</v>
      </c>
      <c r="C62479" t="s">
        <v>16290</v>
      </c>
      <c r="D62479" t="s">
        <v>9812</v>
      </c>
      <c r="E62479" t="s">
        <v>19031</v>
      </c>
      <c r="F62479" t="s">
        <v>9813</v>
      </c>
      <c r="G62479" s="1">
        <v>90</v>
      </c>
      <c r="H62479" t="s">
        <v>10938</v>
      </c>
      <c r="I62479" s="1">
        <v>7.8</v>
      </c>
      <c r="J62479" t="s">
        <v>13</v>
      </c>
      <c r="K62479">
        <v>7</v>
      </c>
      <c r="L62479" t="s">
        <v>12141</v>
      </c>
      <c r="M62479">
        <v>19894</v>
      </c>
      <c r="N62479">
        <v>0.68210888400000003</v>
      </c>
      <c r="O62479">
        <v>7</v>
      </c>
    </row>
    <row r="62480" spans="1:15" x14ac:dyDescent="0.25">
      <c r="A62480" t="s">
        <v>9811</v>
      </c>
      <c r="B62480" t="s">
        <v>9780</v>
      </c>
      <c r="C62480" t="s">
        <v>16290</v>
      </c>
      <c r="D62480" t="s">
        <v>9812</v>
      </c>
      <c r="E62480" t="s">
        <v>19031</v>
      </c>
      <c r="F62480" t="s">
        <v>9813</v>
      </c>
      <c r="G62480" s="1">
        <v>90</v>
      </c>
      <c r="H62480" t="s">
        <v>10939</v>
      </c>
      <c r="I62480" s="1">
        <v>11.9</v>
      </c>
      <c r="J62480" t="s">
        <v>13</v>
      </c>
      <c r="K62480">
        <v>7</v>
      </c>
      <c r="L62480" t="s">
        <v>12141</v>
      </c>
      <c r="M62480">
        <v>19894</v>
      </c>
      <c r="N62480">
        <v>0.68210888400000003</v>
      </c>
      <c r="O62480">
        <v>7</v>
      </c>
    </row>
    <row r="62481" spans="1:15" x14ac:dyDescent="0.25">
      <c r="A62481" t="s">
        <v>9811</v>
      </c>
      <c r="B62481" t="s">
        <v>9780</v>
      </c>
      <c r="C62481" t="s">
        <v>16290</v>
      </c>
      <c r="D62481" t="s">
        <v>9812</v>
      </c>
      <c r="E62481" t="s">
        <v>19031</v>
      </c>
      <c r="F62481" t="s">
        <v>9813</v>
      </c>
      <c r="G62481" s="1">
        <v>90</v>
      </c>
      <c r="H62481" t="s">
        <v>10940</v>
      </c>
      <c r="I62481" s="1">
        <v>14.8</v>
      </c>
      <c r="J62481" t="s">
        <v>13</v>
      </c>
      <c r="K62481">
        <v>7</v>
      </c>
      <c r="L62481" t="s">
        <v>12141</v>
      </c>
      <c r="M62481">
        <v>19894</v>
      </c>
      <c r="N62481">
        <v>0.68210888400000003</v>
      </c>
      <c r="O62481">
        <v>7</v>
      </c>
    </row>
    <row r="62482" spans="1:15" x14ac:dyDescent="0.25">
      <c r="A62482" t="s">
        <v>9811</v>
      </c>
      <c r="B62482" t="s">
        <v>9780</v>
      </c>
      <c r="C62482" t="s">
        <v>16290</v>
      </c>
      <c r="D62482" t="s">
        <v>9812</v>
      </c>
      <c r="E62482" t="s">
        <v>19031</v>
      </c>
      <c r="F62482" t="s">
        <v>9813</v>
      </c>
      <c r="G62482" s="1">
        <v>90</v>
      </c>
      <c r="H62482" t="s">
        <v>10941</v>
      </c>
      <c r="I62482" t="s">
        <v>23</v>
      </c>
      <c r="J62482" t="s">
        <v>13</v>
      </c>
      <c r="K62482">
        <v>7</v>
      </c>
      <c r="L62482" t="s">
        <v>12141</v>
      </c>
      <c r="M62482">
        <v>19894</v>
      </c>
      <c r="N62482">
        <v>0.68210888400000003</v>
      </c>
      <c r="O62482">
        <v>7</v>
      </c>
    </row>
    <row r="62483" spans="1:15" x14ac:dyDescent="0.25">
      <c r="A62483" t="s">
        <v>9811</v>
      </c>
      <c r="B62483" t="s">
        <v>9780</v>
      </c>
      <c r="C62483" t="s">
        <v>16290</v>
      </c>
      <c r="D62483" t="s">
        <v>9812</v>
      </c>
      <c r="E62483" t="s">
        <v>19031</v>
      </c>
      <c r="F62483" t="s">
        <v>9813</v>
      </c>
      <c r="G62483" s="1">
        <v>90</v>
      </c>
      <c r="H62483" t="s">
        <v>10942</v>
      </c>
      <c r="I62483" t="s">
        <v>23</v>
      </c>
      <c r="J62483" t="s">
        <v>13</v>
      </c>
      <c r="K62483">
        <v>7</v>
      </c>
      <c r="L62483" t="s">
        <v>12141</v>
      </c>
      <c r="M62483">
        <v>19894</v>
      </c>
      <c r="N62483">
        <v>0.68210888400000003</v>
      </c>
      <c r="O62483">
        <v>7</v>
      </c>
    </row>
    <row r="62484" spans="1:15" x14ac:dyDescent="0.25">
      <c r="A62484" t="s">
        <v>9814</v>
      </c>
      <c r="B62484" t="s">
        <v>9780</v>
      </c>
      <c r="C62484" t="s">
        <v>16291</v>
      </c>
      <c r="D62484" t="s">
        <v>238</v>
      </c>
      <c r="E62484" t="s">
        <v>19032</v>
      </c>
      <c r="F62484" t="s">
        <v>9815</v>
      </c>
      <c r="G62484" s="1">
        <v>89</v>
      </c>
      <c r="H62484" t="s">
        <v>10936</v>
      </c>
      <c r="I62484" s="1">
        <v>10.8</v>
      </c>
      <c r="J62484" t="s">
        <v>13</v>
      </c>
      <c r="K62484">
        <v>1</v>
      </c>
      <c r="L62484" t="s">
        <v>12136</v>
      </c>
      <c r="M62484">
        <v>184913</v>
      </c>
      <c r="N62484">
        <v>0.152134091</v>
      </c>
      <c r="O62484">
        <v>3</v>
      </c>
    </row>
    <row r="62485" spans="1:15" x14ac:dyDescent="0.25">
      <c r="A62485" t="s">
        <v>9814</v>
      </c>
      <c r="B62485" t="s">
        <v>9780</v>
      </c>
      <c r="C62485" t="s">
        <v>16291</v>
      </c>
      <c r="D62485" t="s">
        <v>238</v>
      </c>
      <c r="E62485" t="s">
        <v>19032</v>
      </c>
      <c r="F62485" t="s">
        <v>9815</v>
      </c>
      <c r="G62485" s="1">
        <v>89</v>
      </c>
      <c r="H62485" t="s">
        <v>10937</v>
      </c>
      <c r="I62485" s="1">
        <v>2.4</v>
      </c>
      <c r="J62485" t="s">
        <v>13</v>
      </c>
      <c r="K62485">
        <v>1</v>
      </c>
      <c r="L62485" t="s">
        <v>12136</v>
      </c>
      <c r="M62485">
        <v>184913</v>
      </c>
      <c r="N62485">
        <v>0.152134091</v>
      </c>
      <c r="O62485">
        <v>3</v>
      </c>
    </row>
    <row r="62486" spans="1:15" x14ac:dyDescent="0.25">
      <c r="A62486" t="s">
        <v>9814</v>
      </c>
      <c r="B62486" t="s">
        <v>9780</v>
      </c>
      <c r="C62486" t="s">
        <v>16291</v>
      </c>
      <c r="D62486" t="s">
        <v>238</v>
      </c>
      <c r="E62486" t="s">
        <v>19032</v>
      </c>
      <c r="F62486" t="s">
        <v>9815</v>
      </c>
      <c r="G62486" s="1">
        <v>89</v>
      </c>
      <c r="H62486" t="s">
        <v>10938</v>
      </c>
      <c r="I62486" s="1">
        <v>9.6999999999999993</v>
      </c>
      <c r="J62486" t="s">
        <v>13</v>
      </c>
      <c r="K62486">
        <v>1</v>
      </c>
      <c r="L62486" t="s">
        <v>12136</v>
      </c>
      <c r="M62486">
        <v>184913</v>
      </c>
      <c r="N62486">
        <v>0.152134091</v>
      </c>
      <c r="O62486">
        <v>3</v>
      </c>
    </row>
    <row r="62487" spans="1:15" x14ac:dyDescent="0.25">
      <c r="A62487" t="s">
        <v>9814</v>
      </c>
      <c r="B62487" t="s">
        <v>9780</v>
      </c>
      <c r="C62487" t="s">
        <v>16291</v>
      </c>
      <c r="D62487" t="s">
        <v>238</v>
      </c>
      <c r="E62487" t="s">
        <v>19032</v>
      </c>
      <c r="F62487" t="s">
        <v>9815</v>
      </c>
      <c r="G62487" s="1">
        <v>89</v>
      </c>
      <c r="H62487" t="s">
        <v>10939</v>
      </c>
      <c r="I62487" s="1">
        <v>10.7</v>
      </c>
      <c r="J62487" t="s">
        <v>13</v>
      </c>
      <c r="K62487">
        <v>1</v>
      </c>
      <c r="L62487" t="s">
        <v>12136</v>
      </c>
      <c r="M62487">
        <v>184913</v>
      </c>
      <c r="N62487">
        <v>0.152134091</v>
      </c>
      <c r="O62487">
        <v>3</v>
      </c>
    </row>
    <row r="62488" spans="1:15" x14ac:dyDescent="0.25">
      <c r="A62488" t="s">
        <v>9814</v>
      </c>
      <c r="B62488" t="s">
        <v>9780</v>
      </c>
      <c r="C62488" t="s">
        <v>16291</v>
      </c>
      <c r="D62488" t="s">
        <v>238</v>
      </c>
      <c r="E62488" t="s">
        <v>19032</v>
      </c>
      <c r="F62488" t="s">
        <v>9815</v>
      </c>
      <c r="G62488" s="1">
        <v>89</v>
      </c>
      <c r="H62488" t="s">
        <v>10940</v>
      </c>
      <c r="I62488" s="1">
        <v>17.100000000000001</v>
      </c>
      <c r="J62488" t="s">
        <v>13</v>
      </c>
      <c r="K62488">
        <v>1</v>
      </c>
      <c r="L62488" t="s">
        <v>12136</v>
      </c>
      <c r="M62488">
        <v>184913</v>
      </c>
      <c r="N62488">
        <v>0.152134091</v>
      </c>
      <c r="O62488">
        <v>3</v>
      </c>
    </row>
    <row r="62489" spans="1:15" x14ac:dyDescent="0.25">
      <c r="A62489" t="s">
        <v>9814</v>
      </c>
      <c r="B62489" t="s">
        <v>9780</v>
      </c>
      <c r="C62489" t="s">
        <v>16291</v>
      </c>
      <c r="D62489" t="s">
        <v>238</v>
      </c>
      <c r="E62489" t="s">
        <v>19032</v>
      </c>
      <c r="F62489" t="s">
        <v>9815</v>
      </c>
      <c r="G62489" s="1">
        <v>89</v>
      </c>
      <c r="H62489" t="s">
        <v>10941</v>
      </c>
      <c r="I62489" s="1">
        <v>14.9</v>
      </c>
      <c r="J62489" t="s">
        <v>13</v>
      </c>
      <c r="K62489">
        <v>1</v>
      </c>
      <c r="L62489" t="s">
        <v>12136</v>
      </c>
      <c r="M62489">
        <v>184913</v>
      </c>
      <c r="N62489">
        <v>0.152134091</v>
      </c>
      <c r="O62489">
        <v>3</v>
      </c>
    </row>
    <row r="62490" spans="1:15" x14ac:dyDescent="0.25">
      <c r="A62490" t="s">
        <v>9814</v>
      </c>
      <c r="B62490" t="s">
        <v>9780</v>
      </c>
      <c r="C62490" t="s">
        <v>16291</v>
      </c>
      <c r="D62490" t="s">
        <v>238</v>
      </c>
      <c r="E62490" t="s">
        <v>19032</v>
      </c>
      <c r="F62490" t="s">
        <v>9815</v>
      </c>
      <c r="G62490" s="1">
        <v>89</v>
      </c>
      <c r="H62490" t="s">
        <v>10942</v>
      </c>
      <c r="I62490" s="1">
        <v>200.39</v>
      </c>
      <c r="J62490" t="s">
        <v>13</v>
      </c>
      <c r="K62490">
        <v>1</v>
      </c>
      <c r="L62490" t="s">
        <v>12136</v>
      </c>
      <c r="M62490">
        <v>184913</v>
      </c>
      <c r="N62490">
        <v>0.152134091</v>
      </c>
      <c r="O62490">
        <v>3</v>
      </c>
    </row>
    <row r="62491" spans="1:15" x14ac:dyDescent="0.25">
      <c r="A62491" t="s">
        <v>9816</v>
      </c>
      <c r="B62491" t="s">
        <v>9780</v>
      </c>
      <c r="C62491" t="s">
        <v>16292</v>
      </c>
      <c r="D62491" t="s">
        <v>9781</v>
      </c>
      <c r="E62491" t="s">
        <v>19024</v>
      </c>
      <c r="F62491" t="s">
        <v>9817</v>
      </c>
      <c r="G62491" s="1">
        <v>86</v>
      </c>
      <c r="H62491" t="s">
        <v>10936</v>
      </c>
      <c r="I62491" t="s">
        <v>23</v>
      </c>
      <c r="J62491" t="s">
        <v>13</v>
      </c>
      <c r="K62491">
        <v>1</v>
      </c>
      <c r="L62491" t="s">
        <v>12136</v>
      </c>
      <c r="M62491">
        <v>651059</v>
      </c>
      <c r="N62491">
        <v>3.3269836999999997E-2</v>
      </c>
      <c r="O62491">
        <v>2</v>
      </c>
    </row>
    <row r="62492" spans="1:15" x14ac:dyDescent="0.25">
      <c r="A62492" t="s">
        <v>9816</v>
      </c>
      <c r="B62492" t="s">
        <v>9780</v>
      </c>
      <c r="C62492" t="s">
        <v>16292</v>
      </c>
      <c r="D62492" t="s">
        <v>9781</v>
      </c>
      <c r="E62492" t="s">
        <v>19024</v>
      </c>
      <c r="F62492" t="s">
        <v>9817</v>
      </c>
      <c r="G62492" s="1">
        <v>86</v>
      </c>
      <c r="H62492" t="s">
        <v>10937</v>
      </c>
      <c r="I62492" t="s">
        <v>23</v>
      </c>
      <c r="J62492" t="s">
        <v>13</v>
      </c>
      <c r="K62492">
        <v>1</v>
      </c>
      <c r="L62492" t="s">
        <v>12136</v>
      </c>
      <c r="M62492">
        <v>651059</v>
      </c>
      <c r="N62492">
        <v>3.3269836999999997E-2</v>
      </c>
      <c r="O62492">
        <v>2</v>
      </c>
    </row>
    <row r="62493" spans="1:15" x14ac:dyDescent="0.25">
      <c r="A62493" t="s">
        <v>9816</v>
      </c>
      <c r="B62493" t="s">
        <v>9780</v>
      </c>
      <c r="C62493" t="s">
        <v>16292</v>
      </c>
      <c r="D62493" t="s">
        <v>9781</v>
      </c>
      <c r="E62493" t="s">
        <v>19024</v>
      </c>
      <c r="F62493" t="s">
        <v>9817</v>
      </c>
      <c r="G62493" s="1">
        <v>86</v>
      </c>
      <c r="H62493" t="s">
        <v>10938</v>
      </c>
      <c r="I62493" t="s">
        <v>23</v>
      </c>
      <c r="J62493" t="s">
        <v>13</v>
      </c>
      <c r="K62493">
        <v>1</v>
      </c>
      <c r="L62493" t="s">
        <v>12136</v>
      </c>
      <c r="M62493">
        <v>651059</v>
      </c>
      <c r="N62493">
        <v>3.3269836999999997E-2</v>
      </c>
      <c r="O62493">
        <v>2</v>
      </c>
    </row>
    <row r="62494" spans="1:15" x14ac:dyDescent="0.25">
      <c r="A62494" t="s">
        <v>9816</v>
      </c>
      <c r="B62494" t="s">
        <v>9780</v>
      </c>
      <c r="C62494" t="s">
        <v>16292</v>
      </c>
      <c r="D62494" t="s">
        <v>9781</v>
      </c>
      <c r="E62494" t="s">
        <v>19024</v>
      </c>
      <c r="F62494" t="s">
        <v>9817</v>
      </c>
      <c r="G62494" s="1">
        <v>86</v>
      </c>
      <c r="H62494" t="s">
        <v>10939</v>
      </c>
      <c r="I62494" s="1">
        <v>10.4</v>
      </c>
      <c r="J62494" t="s">
        <v>13</v>
      </c>
      <c r="K62494">
        <v>1</v>
      </c>
      <c r="L62494" t="s">
        <v>12136</v>
      </c>
      <c r="M62494">
        <v>651059</v>
      </c>
      <c r="N62494">
        <v>3.3269836999999997E-2</v>
      </c>
      <c r="O62494">
        <v>2</v>
      </c>
    </row>
    <row r="62495" spans="1:15" x14ac:dyDescent="0.25">
      <c r="A62495" t="s">
        <v>9816</v>
      </c>
      <c r="B62495" t="s">
        <v>9780</v>
      </c>
      <c r="C62495" t="s">
        <v>16292</v>
      </c>
      <c r="D62495" t="s">
        <v>9781</v>
      </c>
      <c r="E62495" t="s">
        <v>19024</v>
      </c>
      <c r="F62495" t="s">
        <v>9817</v>
      </c>
      <c r="G62495" s="1">
        <v>86</v>
      </c>
      <c r="H62495" t="s">
        <v>10940</v>
      </c>
      <c r="I62495" s="1">
        <v>14.6</v>
      </c>
      <c r="J62495" t="s">
        <v>13</v>
      </c>
      <c r="K62495">
        <v>1</v>
      </c>
      <c r="L62495" t="s">
        <v>12136</v>
      </c>
      <c r="M62495">
        <v>651059</v>
      </c>
      <c r="N62495">
        <v>3.3269836999999997E-2</v>
      </c>
      <c r="O62495">
        <v>2</v>
      </c>
    </row>
    <row r="62496" spans="1:15" x14ac:dyDescent="0.25">
      <c r="A62496" t="s">
        <v>9816</v>
      </c>
      <c r="B62496" t="s">
        <v>9780</v>
      </c>
      <c r="C62496" t="s">
        <v>16292</v>
      </c>
      <c r="D62496" t="s">
        <v>9781</v>
      </c>
      <c r="E62496" t="s">
        <v>19024</v>
      </c>
      <c r="F62496" t="s">
        <v>9817</v>
      </c>
      <c r="G62496" s="1">
        <v>86</v>
      </c>
      <c r="H62496" t="s">
        <v>10941</v>
      </c>
      <c r="I62496" t="s">
        <v>23</v>
      </c>
      <c r="J62496" t="s">
        <v>13</v>
      </c>
      <c r="K62496">
        <v>1</v>
      </c>
      <c r="L62496" t="s">
        <v>12136</v>
      </c>
      <c r="M62496">
        <v>651059</v>
      </c>
      <c r="N62496">
        <v>3.3269836999999997E-2</v>
      </c>
      <c r="O62496">
        <v>2</v>
      </c>
    </row>
    <row r="62497" spans="1:15" x14ac:dyDescent="0.25">
      <c r="A62497" t="s">
        <v>9816</v>
      </c>
      <c r="B62497" t="s">
        <v>9780</v>
      </c>
      <c r="C62497" t="s">
        <v>16292</v>
      </c>
      <c r="D62497" t="s">
        <v>9781</v>
      </c>
      <c r="E62497" t="s">
        <v>19024</v>
      </c>
      <c r="F62497" t="s">
        <v>9817</v>
      </c>
      <c r="G62497" s="1">
        <v>86</v>
      </c>
      <c r="H62497" t="s">
        <v>10942</v>
      </c>
      <c r="I62497" t="s">
        <v>23</v>
      </c>
      <c r="J62497" t="s">
        <v>13</v>
      </c>
      <c r="K62497">
        <v>1</v>
      </c>
      <c r="L62497" t="s">
        <v>12136</v>
      </c>
      <c r="M62497">
        <v>651059</v>
      </c>
      <c r="N62497">
        <v>3.3269836999999997E-2</v>
      </c>
      <c r="O62497">
        <v>2</v>
      </c>
    </row>
    <row r="62498" spans="1:15" x14ac:dyDescent="0.25">
      <c r="A62498" t="s">
        <v>9818</v>
      </c>
      <c r="B62498" t="s">
        <v>9780</v>
      </c>
      <c r="C62498" t="s">
        <v>16293</v>
      </c>
      <c r="D62498" t="s">
        <v>8890</v>
      </c>
      <c r="E62498" t="s">
        <v>19033</v>
      </c>
      <c r="F62498" t="s">
        <v>9819</v>
      </c>
      <c r="G62498" s="1">
        <v>91</v>
      </c>
      <c r="H62498" t="s">
        <v>10936</v>
      </c>
      <c r="I62498" t="s">
        <v>23</v>
      </c>
      <c r="J62498" t="s">
        <v>13</v>
      </c>
      <c r="K62498">
        <v>7</v>
      </c>
      <c r="L62498" t="s">
        <v>12141</v>
      </c>
      <c r="M62498">
        <v>21780</v>
      </c>
      <c r="N62498">
        <v>0.647149313</v>
      </c>
      <c r="O62498">
        <v>7</v>
      </c>
    </row>
    <row r="62499" spans="1:15" x14ac:dyDescent="0.25">
      <c r="A62499" t="s">
        <v>9818</v>
      </c>
      <c r="B62499" t="s">
        <v>9780</v>
      </c>
      <c r="C62499" t="s">
        <v>16293</v>
      </c>
      <c r="D62499" t="s">
        <v>8890</v>
      </c>
      <c r="E62499" t="s">
        <v>19033</v>
      </c>
      <c r="F62499" t="s">
        <v>9819</v>
      </c>
      <c r="G62499" s="1">
        <v>91</v>
      </c>
      <c r="H62499" t="s">
        <v>10937</v>
      </c>
      <c r="I62499" t="s">
        <v>23</v>
      </c>
      <c r="J62499" t="s">
        <v>13</v>
      </c>
      <c r="K62499">
        <v>7</v>
      </c>
      <c r="L62499" t="s">
        <v>12141</v>
      </c>
      <c r="M62499">
        <v>21780</v>
      </c>
      <c r="N62499">
        <v>0.647149313</v>
      </c>
      <c r="O62499">
        <v>7</v>
      </c>
    </row>
    <row r="62500" spans="1:15" x14ac:dyDescent="0.25">
      <c r="A62500" t="s">
        <v>9818</v>
      </c>
      <c r="B62500" t="s">
        <v>9780</v>
      </c>
      <c r="C62500" t="s">
        <v>16293</v>
      </c>
      <c r="D62500" t="s">
        <v>8890</v>
      </c>
      <c r="E62500" t="s">
        <v>19033</v>
      </c>
      <c r="F62500" t="s">
        <v>9819</v>
      </c>
      <c r="G62500" s="1">
        <v>91</v>
      </c>
      <c r="H62500" t="s">
        <v>10938</v>
      </c>
      <c r="I62500" t="s">
        <v>23</v>
      </c>
      <c r="J62500" t="s">
        <v>13</v>
      </c>
      <c r="K62500">
        <v>7</v>
      </c>
      <c r="L62500" t="s">
        <v>12141</v>
      </c>
      <c r="M62500">
        <v>21780</v>
      </c>
      <c r="N62500">
        <v>0.647149313</v>
      </c>
      <c r="O62500">
        <v>7</v>
      </c>
    </row>
    <row r="62501" spans="1:15" x14ac:dyDescent="0.25">
      <c r="A62501" t="s">
        <v>9818</v>
      </c>
      <c r="B62501" t="s">
        <v>9780</v>
      </c>
      <c r="C62501" t="s">
        <v>16293</v>
      </c>
      <c r="D62501" t="s">
        <v>8890</v>
      </c>
      <c r="E62501" t="s">
        <v>19033</v>
      </c>
      <c r="F62501" t="s">
        <v>9819</v>
      </c>
      <c r="G62501" s="1">
        <v>91</v>
      </c>
      <c r="H62501" t="s">
        <v>10939</v>
      </c>
      <c r="I62501" t="s">
        <v>23</v>
      </c>
      <c r="J62501" t="s">
        <v>13</v>
      </c>
      <c r="K62501">
        <v>7</v>
      </c>
      <c r="L62501" t="s">
        <v>12141</v>
      </c>
      <c r="M62501">
        <v>21780</v>
      </c>
      <c r="N62501">
        <v>0.647149313</v>
      </c>
      <c r="O62501">
        <v>7</v>
      </c>
    </row>
    <row r="62502" spans="1:15" x14ac:dyDescent="0.25">
      <c r="A62502" t="s">
        <v>9818</v>
      </c>
      <c r="B62502" t="s">
        <v>9780</v>
      </c>
      <c r="C62502" t="s">
        <v>16293</v>
      </c>
      <c r="D62502" t="s">
        <v>8890</v>
      </c>
      <c r="E62502" t="s">
        <v>19033</v>
      </c>
      <c r="F62502" t="s">
        <v>9819</v>
      </c>
      <c r="G62502" s="1">
        <v>91</v>
      </c>
      <c r="H62502" t="s">
        <v>10940</v>
      </c>
      <c r="I62502" s="1">
        <v>13.8</v>
      </c>
      <c r="J62502" t="s">
        <v>13</v>
      </c>
      <c r="K62502">
        <v>7</v>
      </c>
      <c r="L62502" t="s">
        <v>12141</v>
      </c>
      <c r="M62502">
        <v>21780</v>
      </c>
      <c r="N62502">
        <v>0.647149313</v>
      </c>
      <c r="O62502">
        <v>7</v>
      </c>
    </row>
    <row r="62503" spans="1:15" x14ac:dyDescent="0.25">
      <c r="A62503" t="s">
        <v>9818</v>
      </c>
      <c r="B62503" t="s">
        <v>9780</v>
      </c>
      <c r="C62503" t="s">
        <v>16293</v>
      </c>
      <c r="D62503" t="s">
        <v>8890</v>
      </c>
      <c r="E62503" t="s">
        <v>19033</v>
      </c>
      <c r="F62503" t="s">
        <v>9819</v>
      </c>
      <c r="G62503" s="1">
        <v>91</v>
      </c>
      <c r="H62503" t="s">
        <v>10941</v>
      </c>
      <c r="I62503" t="s">
        <v>23</v>
      </c>
      <c r="J62503" t="s">
        <v>13</v>
      </c>
      <c r="K62503">
        <v>7</v>
      </c>
      <c r="L62503" t="s">
        <v>12141</v>
      </c>
      <c r="M62503">
        <v>21780</v>
      </c>
      <c r="N62503">
        <v>0.647149313</v>
      </c>
      <c r="O62503">
        <v>7</v>
      </c>
    </row>
    <row r="62504" spans="1:15" x14ac:dyDescent="0.25">
      <c r="A62504" t="s">
        <v>9818</v>
      </c>
      <c r="B62504" t="s">
        <v>9780</v>
      </c>
      <c r="C62504" t="s">
        <v>16293</v>
      </c>
      <c r="D62504" t="s">
        <v>8890</v>
      </c>
      <c r="E62504" t="s">
        <v>19033</v>
      </c>
      <c r="F62504" t="s">
        <v>9819</v>
      </c>
      <c r="G62504" s="1">
        <v>91</v>
      </c>
      <c r="H62504" t="s">
        <v>10942</v>
      </c>
      <c r="I62504" t="s">
        <v>23</v>
      </c>
      <c r="J62504" t="s">
        <v>13</v>
      </c>
      <c r="K62504">
        <v>7</v>
      </c>
      <c r="L62504" t="s">
        <v>12141</v>
      </c>
      <c r="M62504">
        <v>21780</v>
      </c>
      <c r="N62504">
        <v>0.647149313</v>
      </c>
      <c r="O62504">
        <v>7</v>
      </c>
    </row>
    <row r="62505" spans="1:15" x14ac:dyDescent="0.25">
      <c r="A62505" t="s">
        <v>9820</v>
      </c>
      <c r="B62505" t="s">
        <v>9780</v>
      </c>
      <c r="C62505" t="s">
        <v>16294</v>
      </c>
      <c r="D62505" t="s">
        <v>9821</v>
      </c>
      <c r="E62505" t="s">
        <v>14668</v>
      </c>
      <c r="F62505" t="s">
        <v>9822</v>
      </c>
      <c r="G62505" s="1">
        <v>89</v>
      </c>
      <c r="H62505" t="s">
        <v>10936</v>
      </c>
      <c r="I62505" t="s">
        <v>23</v>
      </c>
      <c r="J62505" t="s">
        <v>13</v>
      </c>
      <c r="K62505">
        <v>4</v>
      </c>
      <c r="L62505" t="s">
        <v>12138</v>
      </c>
      <c r="M62505">
        <v>35970</v>
      </c>
      <c r="N62505">
        <v>0.46848533199999998</v>
      </c>
      <c r="O62505">
        <v>7</v>
      </c>
    </row>
    <row r="62506" spans="1:15" x14ac:dyDescent="0.25">
      <c r="A62506" t="s">
        <v>9820</v>
      </c>
      <c r="B62506" t="s">
        <v>9780</v>
      </c>
      <c r="C62506" t="s">
        <v>16294</v>
      </c>
      <c r="D62506" t="s">
        <v>9821</v>
      </c>
      <c r="E62506" t="s">
        <v>14668</v>
      </c>
      <c r="F62506" t="s">
        <v>9822</v>
      </c>
      <c r="G62506" s="1">
        <v>89</v>
      </c>
      <c r="H62506" t="s">
        <v>10937</v>
      </c>
      <c r="I62506" t="s">
        <v>23</v>
      </c>
      <c r="J62506" t="s">
        <v>13</v>
      </c>
      <c r="K62506">
        <v>4</v>
      </c>
      <c r="L62506" t="s">
        <v>12138</v>
      </c>
      <c r="M62506">
        <v>35970</v>
      </c>
      <c r="N62506">
        <v>0.46848533199999998</v>
      </c>
      <c r="O62506">
        <v>7</v>
      </c>
    </row>
    <row r="62507" spans="1:15" x14ac:dyDescent="0.25">
      <c r="A62507" t="s">
        <v>9820</v>
      </c>
      <c r="B62507" t="s">
        <v>9780</v>
      </c>
      <c r="C62507" t="s">
        <v>16294</v>
      </c>
      <c r="D62507" t="s">
        <v>9821</v>
      </c>
      <c r="E62507" t="s">
        <v>14668</v>
      </c>
      <c r="F62507" t="s">
        <v>9822</v>
      </c>
      <c r="G62507" s="1">
        <v>89</v>
      </c>
      <c r="H62507" t="s">
        <v>10938</v>
      </c>
      <c r="I62507" s="1">
        <v>9.4</v>
      </c>
      <c r="J62507" t="s">
        <v>13</v>
      </c>
      <c r="K62507">
        <v>4</v>
      </c>
      <c r="L62507" t="s">
        <v>12138</v>
      </c>
      <c r="M62507">
        <v>35970</v>
      </c>
      <c r="N62507">
        <v>0.46848533199999998</v>
      </c>
      <c r="O62507">
        <v>7</v>
      </c>
    </row>
    <row r="62508" spans="1:15" x14ac:dyDescent="0.25">
      <c r="A62508" t="s">
        <v>9820</v>
      </c>
      <c r="B62508" t="s">
        <v>9780</v>
      </c>
      <c r="C62508" t="s">
        <v>16294</v>
      </c>
      <c r="D62508" t="s">
        <v>9821</v>
      </c>
      <c r="E62508" t="s">
        <v>14668</v>
      </c>
      <c r="F62508" t="s">
        <v>9822</v>
      </c>
      <c r="G62508" s="1">
        <v>89</v>
      </c>
      <c r="H62508" t="s">
        <v>10939</v>
      </c>
      <c r="I62508" s="1">
        <v>13.1</v>
      </c>
      <c r="J62508" t="s">
        <v>13</v>
      </c>
      <c r="K62508">
        <v>4</v>
      </c>
      <c r="L62508" t="s">
        <v>12138</v>
      </c>
      <c r="M62508">
        <v>35970</v>
      </c>
      <c r="N62508">
        <v>0.46848533199999998</v>
      </c>
      <c r="O62508">
        <v>7</v>
      </c>
    </row>
    <row r="62509" spans="1:15" x14ac:dyDescent="0.25">
      <c r="A62509" t="s">
        <v>9820</v>
      </c>
      <c r="B62509" t="s">
        <v>9780</v>
      </c>
      <c r="C62509" t="s">
        <v>16294</v>
      </c>
      <c r="D62509" t="s">
        <v>9821</v>
      </c>
      <c r="E62509" t="s">
        <v>14668</v>
      </c>
      <c r="F62509" t="s">
        <v>9822</v>
      </c>
      <c r="G62509" s="1">
        <v>89</v>
      </c>
      <c r="H62509" t="s">
        <v>10940</v>
      </c>
      <c r="I62509" s="1">
        <v>14.4</v>
      </c>
      <c r="J62509" t="s">
        <v>13</v>
      </c>
      <c r="K62509">
        <v>4</v>
      </c>
      <c r="L62509" t="s">
        <v>12138</v>
      </c>
      <c r="M62509">
        <v>35970</v>
      </c>
      <c r="N62509">
        <v>0.46848533199999998</v>
      </c>
      <c r="O62509">
        <v>7</v>
      </c>
    </row>
    <row r="62510" spans="1:15" x14ac:dyDescent="0.25">
      <c r="A62510" t="s">
        <v>9820</v>
      </c>
      <c r="B62510" t="s">
        <v>9780</v>
      </c>
      <c r="C62510" t="s">
        <v>16294</v>
      </c>
      <c r="D62510" t="s">
        <v>9821</v>
      </c>
      <c r="E62510" t="s">
        <v>14668</v>
      </c>
      <c r="F62510" t="s">
        <v>9822</v>
      </c>
      <c r="G62510" s="1">
        <v>89</v>
      </c>
      <c r="H62510" t="s">
        <v>10941</v>
      </c>
      <c r="I62510" t="s">
        <v>23</v>
      </c>
      <c r="J62510" t="s">
        <v>13</v>
      </c>
      <c r="K62510">
        <v>4</v>
      </c>
      <c r="L62510" t="s">
        <v>12138</v>
      </c>
      <c r="M62510">
        <v>35970</v>
      </c>
      <c r="N62510">
        <v>0.46848533199999998</v>
      </c>
      <c r="O62510">
        <v>7</v>
      </c>
    </row>
    <row r="62511" spans="1:15" x14ac:dyDescent="0.25">
      <c r="A62511" t="s">
        <v>9820</v>
      </c>
      <c r="B62511" t="s">
        <v>9780</v>
      </c>
      <c r="C62511" t="s">
        <v>16294</v>
      </c>
      <c r="D62511" t="s">
        <v>9821</v>
      </c>
      <c r="E62511" t="s">
        <v>14668</v>
      </c>
      <c r="F62511" t="s">
        <v>9822</v>
      </c>
      <c r="G62511" s="1">
        <v>89</v>
      </c>
      <c r="H62511" t="s">
        <v>10942</v>
      </c>
      <c r="I62511" t="s">
        <v>23</v>
      </c>
      <c r="J62511" t="s">
        <v>13</v>
      </c>
      <c r="K62511">
        <v>4</v>
      </c>
      <c r="L62511" t="s">
        <v>12138</v>
      </c>
      <c r="M62511">
        <v>35970</v>
      </c>
      <c r="N62511">
        <v>0.46848533199999998</v>
      </c>
      <c r="O62511">
        <v>7</v>
      </c>
    </row>
    <row r="62512" spans="1:15" x14ac:dyDescent="0.25">
      <c r="A62512" t="s">
        <v>9823</v>
      </c>
      <c r="B62512" t="s">
        <v>9780</v>
      </c>
      <c r="C62512" t="s">
        <v>16295</v>
      </c>
      <c r="D62512" t="s">
        <v>9809</v>
      </c>
      <c r="E62512" t="s">
        <v>19030</v>
      </c>
      <c r="F62512" t="s">
        <v>9824</v>
      </c>
      <c r="G62512" s="1">
        <v>93</v>
      </c>
      <c r="H62512" t="s">
        <v>10936</v>
      </c>
      <c r="I62512" t="s">
        <v>23</v>
      </c>
      <c r="J62512" t="s">
        <v>13</v>
      </c>
      <c r="K62512">
        <v>7</v>
      </c>
      <c r="L62512" t="s">
        <v>12141</v>
      </c>
      <c r="M62512">
        <v>57007</v>
      </c>
      <c r="N62512">
        <v>0.31099549799999998</v>
      </c>
      <c r="O62512">
        <v>2</v>
      </c>
    </row>
    <row r="62513" spans="1:15" x14ac:dyDescent="0.25">
      <c r="A62513" t="s">
        <v>9823</v>
      </c>
      <c r="B62513" t="s">
        <v>9780</v>
      </c>
      <c r="C62513" t="s">
        <v>16295</v>
      </c>
      <c r="D62513" t="s">
        <v>9809</v>
      </c>
      <c r="E62513" t="s">
        <v>19030</v>
      </c>
      <c r="F62513" t="s">
        <v>9824</v>
      </c>
      <c r="G62513" s="1">
        <v>93</v>
      </c>
      <c r="H62513" t="s">
        <v>10937</v>
      </c>
      <c r="I62513" t="s">
        <v>23</v>
      </c>
      <c r="J62513" t="s">
        <v>13</v>
      </c>
      <c r="K62513">
        <v>7</v>
      </c>
      <c r="L62513" t="s">
        <v>12141</v>
      </c>
      <c r="M62513">
        <v>57007</v>
      </c>
      <c r="N62513">
        <v>0.31099549799999998</v>
      </c>
      <c r="O62513">
        <v>2</v>
      </c>
    </row>
    <row r="62514" spans="1:15" x14ac:dyDescent="0.25">
      <c r="A62514" t="s">
        <v>9823</v>
      </c>
      <c r="B62514" t="s">
        <v>9780</v>
      </c>
      <c r="C62514" t="s">
        <v>16295</v>
      </c>
      <c r="D62514" t="s">
        <v>9809</v>
      </c>
      <c r="E62514" t="s">
        <v>19030</v>
      </c>
      <c r="F62514" t="s">
        <v>9824</v>
      </c>
      <c r="G62514" s="1">
        <v>93</v>
      </c>
      <c r="H62514" t="s">
        <v>10938</v>
      </c>
      <c r="I62514" t="s">
        <v>23</v>
      </c>
      <c r="J62514" t="s">
        <v>13</v>
      </c>
      <c r="K62514">
        <v>7</v>
      </c>
      <c r="L62514" t="s">
        <v>12141</v>
      </c>
      <c r="M62514">
        <v>57007</v>
      </c>
      <c r="N62514">
        <v>0.31099549799999998</v>
      </c>
      <c r="O62514">
        <v>2</v>
      </c>
    </row>
    <row r="62515" spans="1:15" x14ac:dyDescent="0.25">
      <c r="A62515" t="s">
        <v>9823</v>
      </c>
      <c r="B62515" t="s">
        <v>9780</v>
      </c>
      <c r="C62515" t="s">
        <v>16295</v>
      </c>
      <c r="D62515" t="s">
        <v>9809</v>
      </c>
      <c r="E62515" t="s">
        <v>19030</v>
      </c>
      <c r="F62515" t="s">
        <v>9824</v>
      </c>
      <c r="G62515" s="1">
        <v>93</v>
      </c>
      <c r="H62515" t="s">
        <v>10939</v>
      </c>
      <c r="I62515" t="s">
        <v>23</v>
      </c>
      <c r="J62515" t="s">
        <v>13</v>
      </c>
      <c r="K62515">
        <v>7</v>
      </c>
      <c r="L62515" t="s">
        <v>12141</v>
      </c>
      <c r="M62515">
        <v>57007</v>
      </c>
      <c r="N62515">
        <v>0.31099549799999998</v>
      </c>
      <c r="O62515">
        <v>2</v>
      </c>
    </row>
    <row r="62516" spans="1:15" x14ac:dyDescent="0.25">
      <c r="A62516" t="s">
        <v>9823</v>
      </c>
      <c r="B62516" t="s">
        <v>9780</v>
      </c>
      <c r="C62516" t="s">
        <v>16295</v>
      </c>
      <c r="D62516" t="s">
        <v>9809</v>
      </c>
      <c r="E62516" t="s">
        <v>19030</v>
      </c>
      <c r="F62516" t="s">
        <v>9824</v>
      </c>
      <c r="G62516" s="1">
        <v>93</v>
      </c>
      <c r="H62516" t="s">
        <v>10940</v>
      </c>
      <c r="I62516" t="s">
        <v>23</v>
      </c>
      <c r="J62516" t="s">
        <v>13</v>
      </c>
      <c r="K62516">
        <v>7</v>
      </c>
      <c r="L62516" t="s">
        <v>12141</v>
      </c>
      <c r="M62516">
        <v>57007</v>
      </c>
      <c r="N62516">
        <v>0.31099549799999998</v>
      </c>
      <c r="O62516">
        <v>2</v>
      </c>
    </row>
    <row r="62517" spans="1:15" x14ac:dyDescent="0.25">
      <c r="A62517" t="s">
        <v>9823</v>
      </c>
      <c r="B62517" t="s">
        <v>9780</v>
      </c>
      <c r="C62517" t="s">
        <v>16295</v>
      </c>
      <c r="D62517" t="s">
        <v>9809</v>
      </c>
      <c r="E62517" t="s">
        <v>19030</v>
      </c>
      <c r="F62517" t="s">
        <v>9824</v>
      </c>
      <c r="G62517" s="1">
        <v>93</v>
      </c>
      <c r="H62517" t="s">
        <v>10941</v>
      </c>
      <c r="I62517" t="s">
        <v>23</v>
      </c>
      <c r="J62517" t="s">
        <v>13</v>
      </c>
      <c r="K62517">
        <v>7</v>
      </c>
      <c r="L62517" t="s">
        <v>12141</v>
      </c>
      <c r="M62517">
        <v>57007</v>
      </c>
      <c r="N62517">
        <v>0.31099549799999998</v>
      </c>
      <c r="O62517">
        <v>2</v>
      </c>
    </row>
    <row r="62518" spans="1:15" x14ac:dyDescent="0.25">
      <c r="A62518" t="s">
        <v>9823</v>
      </c>
      <c r="B62518" t="s">
        <v>9780</v>
      </c>
      <c r="C62518" t="s">
        <v>16295</v>
      </c>
      <c r="D62518" t="s">
        <v>9809</v>
      </c>
      <c r="E62518" t="s">
        <v>19030</v>
      </c>
      <c r="F62518" t="s">
        <v>9824</v>
      </c>
      <c r="G62518" s="1">
        <v>93</v>
      </c>
      <c r="H62518" t="s">
        <v>10942</v>
      </c>
      <c r="I62518" t="s">
        <v>23</v>
      </c>
      <c r="J62518" t="s">
        <v>13</v>
      </c>
      <c r="K62518">
        <v>7</v>
      </c>
      <c r="L62518" t="s">
        <v>12141</v>
      </c>
      <c r="M62518">
        <v>57007</v>
      </c>
      <c r="N62518">
        <v>0.31099549799999998</v>
      </c>
      <c r="O62518">
        <v>2</v>
      </c>
    </row>
    <row r="62519" spans="1:15" x14ac:dyDescent="0.25">
      <c r="A62519" t="s">
        <v>9825</v>
      </c>
      <c r="B62519" t="s">
        <v>9780</v>
      </c>
      <c r="C62519" t="s">
        <v>16296</v>
      </c>
      <c r="D62519" t="s">
        <v>3434</v>
      </c>
      <c r="E62519" t="s">
        <v>19034</v>
      </c>
      <c r="F62519" t="s">
        <v>9826</v>
      </c>
      <c r="G62519" s="1">
        <v>88</v>
      </c>
      <c r="H62519" t="s">
        <v>10936</v>
      </c>
      <c r="I62519" s="1">
        <v>12.2</v>
      </c>
      <c r="J62519" t="s">
        <v>13</v>
      </c>
      <c r="K62519">
        <v>1</v>
      </c>
      <c r="L62519" t="s">
        <v>12136</v>
      </c>
      <c r="M62519">
        <v>359232</v>
      </c>
      <c r="N62519">
        <v>9.1947569999999996E-3</v>
      </c>
      <c r="O62519">
        <v>2</v>
      </c>
    </row>
    <row r="62520" spans="1:15" x14ac:dyDescent="0.25">
      <c r="A62520" t="s">
        <v>9825</v>
      </c>
      <c r="B62520" t="s">
        <v>9780</v>
      </c>
      <c r="C62520" t="s">
        <v>16296</v>
      </c>
      <c r="D62520" t="s">
        <v>3434</v>
      </c>
      <c r="E62520" t="s">
        <v>19034</v>
      </c>
      <c r="F62520" t="s">
        <v>9826</v>
      </c>
      <c r="G62520" s="1">
        <v>88</v>
      </c>
      <c r="H62520" t="s">
        <v>10937</v>
      </c>
      <c r="I62520" t="s">
        <v>23</v>
      </c>
      <c r="J62520" t="s">
        <v>13</v>
      </c>
      <c r="K62520">
        <v>1</v>
      </c>
      <c r="L62520" t="s">
        <v>12136</v>
      </c>
      <c r="M62520">
        <v>359232</v>
      </c>
      <c r="N62520">
        <v>9.1947569999999996E-3</v>
      </c>
      <c r="O62520">
        <v>2</v>
      </c>
    </row>
    <row r="62521" spans="1:15" x14ac:dyDescent="0.25">
      <c r="A62521" t="s">
        <v>9825</v>
      </c>
      <c r="B62521" t="s">
        <v>9780</v>
      </c>
      <c r="C62521" t="s">
        <v>16296</v>
      </c>
      <c r="D62521" t="s">
        <v>3434</v>
      </c>
      <c r="E62521" t="s">
        <v>19034</v>
      </c>
      <c r="F62521" t="s">
        <v>9826</v>
      </c>
      <c r="G62521" s="1">
        <v>88</v>
      </c>
      <c r="H62521" t="s">
        <v>10938</v>
      </c>
      <c r="I62521" s="1">
        <v>9.6</v>
      </c>
      <c r="J62521" t="s">
        <v>13</v>
      </c>
      <c r="K62521">
        <v>1</v>
      </c>
      <c r="L62521" t="s">
        <v>12136</v>
      </c>
      <c r="M62521">
        <v>359232</v>
      </c>
      <c r="N62521">
        <v>9.1947569999999996E-3</v>
      </c>
      <c r="O62521">
        <v>2</v>
      </c>
    </row>
    <row r="62522" spans="1:15" x14ac:dyDescent="0.25">
      <c r="A62522" t="s">
        <v>9825</v>
      </c>
      <c r="B62522" t="s">
        <v>9780</v>
      </c>
      <c r="C62522" t="s">
        <v>16296</v>
      </c>
      <c r="D62522" t="s">
        <v>3434</v>
      </c>
      <c r="E62522" t="s">
        <v>19034</v>
      </c>
      <c r="F62522" t="s">
        <v>9826</v>
      </c>
      <c r="G62522" s="1">
        <v>88</v>
      </c>
      <c r="H62522" t="s">
        <v>10939</v>
      </c>
      <c r="I62522" s="1">
        <v>12.1</v>
      </c>
      <c r="J62522" t="s">
        <v>13</v>
      </c>
      <c r="K62522">
        <v>1</v>
      </c>
      <c r="L62522" t="s">
        <v>12136</v>
      </c>
      <c r="M62522">
        <v>359232</v>
      </c>
      <c r="N62522">
        <v>9.1947569999999996E-3</v>
      </c>
      <c r="O62522">
        <v>2</v>
      </c>
    </row>
    <row r="62523" spans="1:15" x14ac:dyDescent="0.25">
      <c r="A62523" t="s">
        <v>9825</v>
      </c>
      <c r="B62523" t="s">
        <v>9780</v>
      </c>
      <c r="C62523" t="s">
        <v>16296</v>
      </c>
      <c r="D62523" t="s">
        <v>3434</v>
      </c>
      <c r="E62523" t="s">
        <v>19034</v>
      </c>
      <c r="F62523" t="s">
        <v>9826</v>
      </c>
      <c r="G62523" s="1">
        <v>88</v>
      </c>
      <c r="H62523" t="s">
        <v>10940</v>
      </c>
      <c r="I62523" s="1">
        <v>15.5</v>
      </c>
      <c r="J62523" t="s">
        <v>13</v>
      </c>
      <c r="K62523">
        <v>1</v>
      </c>
      <c r="L62523" t="s">
        <v>12136</v>
      </c>
      <c r="M62523">
        <v>359232</v>
      </c>
      <c r="N62523">
        <v>9.1947569999999996E-3</v>
      </c>
      <c r="O62523">
        <v>2</v>
      </c>
    </row>
    <row r="62524" spans="1:15" x14ac:dyDescent="0.25">
      <c r="A62524" t="s">
        <v>9825</v>
      </c>
      <c r="B62524" t="s">
        <v>9780</v>
      </c>
      <c r="C62524" t="s">
        <v>16296</v>
      </c>
      <c r="D62524" t="s">
        <v>3434</v>
      </c>
      <c r="E62524" t="s">
        <v>19034</v>
      </c>
      <c r="F62524" t="s">
        <v>9826</v>
      </c>
      <c r="G62524" s="1">
        <v>88</v>
      </c>
      <c r="H62524" t="s">
        <v>10941</v>
      </c>
      <c r="I62524" s="1">
        <v>14</v>
      </c>
      <c r="J62524" t="s">
        <v>13</v>
      </c>
      <c r="K62524">
        <v>1</v>
      </c>
      <c r="L62524" t="s">
        <v>12136</v>
      </c>
      <c r="M62524">
        <v>359232</v>
      </c>
      <c r="N62524">
        <v>9.1947569999999996E-3</v>
      </c>
      <c r="O62524">
        <v>2</v>
      </c>
    </row>
    <row r="62525" spans="1:15" x14ac:dyDescent="0.25">
      <c r="A62525" t="s">
        <v>9825</v>
      </c>
      <c r="B62525" t="s">
        <v>9780</v>
      </c>
      <c r="C62525" t="s">
        <v>16296</v>
      </c>
      <c r="D62525" t="s">
        <v>3434</v>
      </c>
      <c r="E62525" t="s">
        <v>19034</v>
      </c>
      <c r="F62525" t="s">
        <v>9826</v>
      </c>
      <c r="G62525" s="1">
        <v>88</v>
      </c>
      <c r="H62525" t="s">
        <v>10942</v>
      </c>
      <c r="I62525" t="s">
        <v>23</v>
      </c>
      <c r="J62525" t="s">
        <v>13</v>
      </c>
      <c r="K62525">
        <v>1</v>
      </c>
      <c r="L62525" t="s">
        <v>12136</v>
      </c>
      <c r="M62525">
        <v>359232</v>
      </c>
      <c r="N62525">
        <v>9.1947569999999996E-3</v>
      </c>
      <c r="O62525">
        <v>2</v>
      </c>
    </row>
    <row r="62526" spans="1:15" x14ac:dyDescent="0.25">
      <c r="A62526" t="s">
        <v>9827</v>
      </c>
      <c r="B62526" t="s">
        <v>9780</v>
      </c>
      <c r="C62526" t="s">
        <v>16297</v>
      </c>
      <c r="D62526" t="s">
        <v>3434</v>
      </c>
      <c r="E62526" t="s">
        <v>19034</v>
      </c>
      <c r="F62526" t="s">
        <v>9828</v>
      </c>
      <c r="G62526" s="1">
        <v>88</v>
      </c>
      <c r="H62526" t="s">
        <v>10936</v>
      </c>
      <c r="I62526" s="1">
        <v>12.4</v>
      </c>
      <c r="J62526" t="s">
        <v>13</v>
      </c>
      <c r="K62526">
        <v>1</v>
      </c>
      <c r="L62526" t="s">
        <v>12136</v>
      </c>
      <c r="M62526">
        <v>359232</v>
      </c>
      <c r="N62526">
        <v>9.1947569999999996E-3</v>
      </c>
      <c r="O62526">
        <v>2</v>
      </c>
    </row>
    <row r="62527" spans="1:15" x14ac:dyDescent="0.25">
      <c r="A62527" t="s">
        <v>9827</v>
      </c>
      <c r="B62527" t="s">
        <v>9780</v>
      </c>
      <c r="C62527" t="s">
        <v>16297</v>
      </c>
      <c r="D62527" t="s">
        <v>3434</v>
      </c>
      <c r="E62527" t="s">
        <v>19034</v>
      </c>
      <c r="F62527" t="s">
        <v>9828</v>
      </c>
      <c r="G62527" s="1">
        <v>88</v>
      </c>
      <c r="H62527" t="s">
        <v>10937</v>
      </c>
      <c r="I62527" t="s">
        <v>23</v>
      </c>
      <c r="J62527" t="s">
        <v>13</v>
      </c>
      <c r="K62527">
        <v>1</v>
      </c>
      <c r="L62527" t="s">
        <v>12136</v>
      </c>
      <c r="M62527">
        <v>359232</v>
      </c>
      <c r="N62527">
        <v>9.1947569999999996E-3</v>
      </c>
      <c r="O62527">
        <v>2</v>
      </c>
    </row>
    <row r="62528" spans="1:15" x14ac:dyDescent="0.25">
      <c r="A62528" t="s">
        <v>9827</v>
      </c>
      <c r="B62528" t="s">
        <v>9780</v>
      </c>
      <c r="C62528" t="s">
        <v>16297</v>
      </c>
      <c r="D62528" t="s">
        <v>3434</v>
      </c>
      <c r="E62528" t="s">
        <v>19034</v>
      </c>
      <c r="F62528" t="s">
        <v>9828</v>
      </c>
      <c r="G62528" s="1">
        <v>88</v>
      </c>
      <c r="H62528" t="s">
        <v>10938</v>
      </c>
      <c r="I62528" t="s">
        <v>23</v>
      </c>
      <c r="J62528" t="s">
        <v>13</v>
      </c>
      <c r="K62528">
        <v>1</v>
      </c>
      <c r="L62528" t="s">
        <v>12136</v>
      </c>
      <c r="M62528">
        <v>359232</v>
      </c>
      <c r="N62528">
        <v>9.1947569999999996E-3</v>
      </c>
      <c r="O62528">
        <v>2</v>
      </c>
    </row>
    <row r="62529" spans="1:15" x14ac:dyDescent="0.25">
      <c r="A62529" t="s">
        <v>9827</v>
      </c>
      <c r="B62529" t="s">
        <v>9780</v>
      </c>
      <c r="C62529" t="s">
        <v>16297</v>
      </c>
      <c r="D62529" t="s">
        <v>3434</v>
      </c>
      <c r="E62529" t="s">
        <v>19034</v>
      </c>
      <c r="F62529" t="s">
        <v>9828</v>
      </c>
      <c r="G62529" s="1">
        <v>88</v>
      </c>
      <c r="H62529" t="s">
        <v>10939</v>
      </c>
      <c r="I62529" s="1">
        <v>13.7</v>
      </c>
      <c r="J62529" t="s">
        <v>13</v>
      </c>
      <c r="K62529">
        <v>1</v>
      </c>
      <c r="L62529" t="s">
        <v>12136</v>
      </c>
      <c r="M62529">
        <v>359232</v>
      </c>
      <c r="N62529">
        <v>9.1947569999999996E-3</v>
      </c>
      <c r="O62529">
        <v>2</v>
      </c>
    </row>
    <row r="62530" spans="1:15" x14ac:dyDescent="0.25">
      <c r="A62530" t="s">
        <v>9827</v>
      </c>
      <c r="B62530" t="s">
        <v>9780</v>
      </c>
      <c r="C62530" t="s">
        <v>16297</v>
      </c>
      <c r="D62530" t="s">
        <v>3434</v>
      </c>
      <c r="E62530" t="s">
        <v>19034</v>
      </c>
      <c r="F62530" t="s">
        <v>9828</v>
      </c>
      <c r="G62530" s="1">
        <v>88</v>
      </c>
      <c r="H62530" t="s">
        <v>10940</v>
      </c>
      <c r="I62530" s="1">
        <v>18.100000000000001</v>
      </c>
      <c r="J62530" t="s">
        <v>13</v>
      </c>
      <c r="K62530">
        <v>1</v>
      </c>
      <c r="L62530" t="s">
        <v>12136</v>
      </c>
      <c r="M62530">
        <v>359232</v>
      </c>
      <c r="N62530">
        <v>9.1947569999999996E-3</v>
      </c>
      <c r="O62530">
        <v>2</v>
      </c>
    </row>
    <row r="62531" spans="1:15" x14ac:dyDescent="0.25">
      <c r="A62531" t="s">
        <v>9827</v>
      </c>
      <c r="B62531" t="s">
        <v>9780</v>
      </c>
      <c r="C62531" t="s">
        <v>16297</v>
      </c>
      <c r="D62531" t="s">
        <v>3434</v>
      </c>
      <c r="E62531" t="s">
        <v>19034</v>
      </c>
      <c r="F62531" t="s">
        <v>9828</v>
      </c>
      <c r="G62531" s="1">
        <v>88</v>
      </c>
      <c r="H62531" t="s">
        <v>10941</v>
      </c>
      <c r="I62531" s="1">
        <v>15</v>
      </c>
      <c r="J62531" t="s">
        <v>13</v>
      </c>
      <c r="K62531">
        <v>1</v>
      </c>
      <c r="L62531" t="s">
        <v>12136</v>
      </c>
      <c r="M62531">
        <v>359232</v>
      </c>
      <c r="N62531">
        <v>9.1947569999999996E-3</v>
      </c>
      <c r="O62531">
        <v>2</v>
      </c>
    </row>
    <row r="62532" spans="1:15" x14ac:dyDescent="0.25">
      <c r="A62532" t="s">
        <v>9827</v>
      </c>
      <c r="B62532" t="s">
        <v>9780</v>
      </c>
      <c r="C62532" t="s">
        <v>16297</v>
      </c>
      <c r="D62532" t="s">
        <v>3434</v>
      </c>
      <c r="E62532" t="s">
        <v>19034</v>
      </c>
      <c r="F62532" t="s">
        <v>9828</v>
      </c>
      <c r="G62532" s="1">
        <v>88</v>
      </c>
      <c r="H62532" t="s">
        <v>10942</v>
      </c>
      <c r="I62532" t="s">
        <v>23</v>
      </c>
      <c r="J62532" t="s">
        <v>13</v>
      </c>
      <c r="K62532">
        <v>1</v>
      </c>
      <c r="L62532" t="s">
        <v>12136</v>
      </c>
      <c r="M62532">
        <v>359232</v>
      </c>
      <c r="N62532">
        <v>9.1947569999999996E-3</v>
      </c>
      <c r="O62532">
        <v>2</v>
      </c>
    </row>
    <row r="62533" spans="1:15" x14ac:dyDescent="0.25">
      <c r="A62533" t="s">
        <v>9829</v>
      </c>
      <c r="B62533" t="s">
        <v>9780</v>
      </c>
      <c r="C62533" t="s">
        <v>16298</v>
      </c>
      <c r="D62533" t="s">
        <v>9781</v>
      </c>
      <c r="E62533" t="s">
        <v>19024</v>
      </c>
      <c r="F62533" t="s">
        <v>9830</v>
      </c>
      <c r="G62533" s="1">
        <v>93</v>
      </c>
      <c r="H62533" t="s">
        <v>10936</v>
      </c>
      <c r="I62533" t="s">
        <v>23</v>
      </c>
      <c r="J62533" t="s">
        <v>13</v>
      </c>
      <c r="K62533">
        <v>1</v>
      </c>
      <c r="L62533" t="s">
        <v>12136</v>
      </c>
      <c r="M62533">
        <v>651059</v>
      </c>
      <c r="N62533">
        <v>3.3269836999999997E-2</v>
      </c>
      <c r="O62533">
        <v>2</v>
      </c>
    </row>
    <row r="62534" spans="1:15" x14ac:dyDescent="0.25">
      <c r="A62534" t="s">
        <v>9829</v>
      </c>
      <c r="B62534" t="s">
        <v>9780</v>
      </c>
      <c r="C62534" t="s">
        <v>16298</v>
      </c>
      <c r="D62534" t="s">
        <v>9781</v>
      </c>
      <c r="E62534" t="s">
        <v>19024</v>
      </c>
      <c r="F62534" t="s">
        <v>9830</v>
      </c>
      <c r="G62534" s="1">
        <v>93</v>
      </c>
      <c r="H62534" t="s">
        <v>10937</v>
      </c>
      <c r="I62534" t="s">
        <v>23</v>
      </c>
      <c r="J62534" t="s">
        <v>13</v>
      </c>
      <c r="K62534">
        <v>1</v>
      </c>
      <c r="L62534" t="s">
        <v>12136</v>
      </c>
      <c r="M62534">
        <v>651059</v>
      </c>
      <c r="N62534">
        <v>3.3269836999999997E-2</v>
      </c>
      <c r="O62534">
        <v>2</v>
      </c>
    </row>
    <row r="62535" spans="1:15" x14ac:dyDescent="0.25">
      <c r="A62535" t="s">
        <v>9829</v>
      </c>
      <c r="B62535" t="s">
        <v>9780</v>
      </c>
      <c r="C62535" t="s">
        <v>16298</v>
      </c>
      <c r="D62535" t="s">
        <v>9781</v>
      </c>
      <c r="E62535" t="s">
        <v>19024</v>
      </c>
      <c r="F62535" t="s">
        <v>9830</v>
      </c>
      <c r="G62535" s="1">
        <v>93</v>
      </c>
      <c r="H62535" t="s">
        <v>10938</v>
      </c>
      <c r="I62535" t="s">
        <v>23</v>
      </c>
      <c r="J62535" t="s">
        <v>13</v>
      </c>
      <c r="K62535">
        <v>1</v>
      </c>
      <c r="L62535" t="s">
        <v>12136</v>
      </c>
      <c r="M62535">
        <v>651059</v>
      </c>
      <c r="N62535">
        <v>3.3269836999999997E-2</v>
      </c>
      <c r="O62535">
        <v>2</v>
      </c>
    </row>
    <row r="62536" spans="1:15" x14ac:dyDescent="0.25">
      <c r="A62536" t="s">
        <v>9829</v>
      </c>
      <c r="B62536" t="s">
        <v>9780</v>
      </c>
      <c r="C62536" t="s">
        <v>16298</v>
      </c>
      <c r="D62536" t="s">
        <v>9781</v>
      </c>
      <c r="E62536" t="s">
        <v>19024</v>
      </c>
      <c r="F62536" t="s">
        <v>9830</v>
      </c>
      <c r="G62536" s="1">
        <v>93</v>
      </c>
      <c r="H62536" t="s">
        <v>10939</v>
      </c>
      <c r="I62536" t="s">
        <v>23</v>
      </c>
      <c r="J62536" t="s">
        <v>13</v>
      </c>
      <c r="K62536">
        <v>1</v>
      </c>
      <c r="L62536" t="s">
        <v>12136</v>
      </c>
      <c r="M62536">
        <v>651059</v>
      </c>
      <c r="N62536">
        <v>3.3269836999999997E-2</v>
      </c>
      <c r="O62536">
        <v>2</v>
      </c>
    </row>
    <row r="62537" spans="1:15" x14ac:dyDescent="0.25">
      <c r="A62537" t="s">
        <v>9829</v>
      </c>
      <c r="B62537" t="s">
        <v>9780</v>
      </c>
      <c r="C62537" t="s">
        <v>16298</v>
      </c>
      <c r="D62537" t="s">
        <v>9781</v>
      </c>
      <c r="E62537" t="s">
        <v>19024</v>
      </c>
      <c r="F62537" t="s">
        <v>9830</v>
      </c>
      <c r="G62537" s="1">
        <v>93</v>
      </c>
      <c r="H62537" t="s">
        <v>10940</v>
      </c>
      <c r="I62537" t="s">
        <v>23</v>
      </c>
      <c r="J62537" t="s">
        <v>13</v>
      </c>
      <c r="K62537">
        <v>1</v>
      </c>
      <c r="L62537" t="s">
        <v>12136</v>
      </c>
      <c r="M62537">
        <v>651059</v>
      </c>
      <c r="N62537">
        <v>3.3269836999999997E-2</v>
      </c>
      <c r="O62537">
        <v>2</v>
      </c>
    </row>
    <row r="62538" spans="1:15" x14ac:dyDescent="0.25">
      <c r="A62538" t="s">
        <v>9829</v>
      </c>
      <c r="B62538" t="s">
        <v>9780</v>
      </c>
      <c r="C62538" t="s">
        <v>16298</v>
      </c>
      <c r="D62538" t="s">
        <v>9781</v>
      </c>
      <c r="E62538" t="s">
        <v>19024</v>
      </c>
      <c r="F62538" t="s">
        <v>9830</v>
      </c>
      <c r="G62538" s="1">
        <v>93</v>
      </c>
      <c r="H62538" t="s">
        <v>10941</v>
      </c>
      <c r="I62538" t="s">
        <v>23</v>
      </c>
      <c r="J62538" t="s">
        <v>13</v>
      </c>
      <c r="K62538">
        <v>1</v>
      </c>
      <c r="L62538" t="s">
        <v>12136</v>
      </c>
      <c r="M62538">
        <v>651059</v>
      </c>
      <c r="N62538">
        <v>3.3269836999999997E-2</v>
      </c>
      <c r="O62538">
        <v>2</v>
      </c>
    </row>
    <row r="62539" spans="1:15" x14ac:dyDescent="0.25">
      <c r="A62539" t="s">
        <v>9829</v>
      </c>
      <c r="B62539" t="s">
        <v>9780</v>
      </c>
      <c r="C62539" t="s">
        <v>16298</v>
      </c>
      <c r="D62539" t="s">
        <v>9781</v>
      </c>
      <c r="E62539" t="s">
        <v>19024</v>
      </c>
      <c r="F62539" t="s">
        <v>9830</v>
      </c>
      <c r="G62539" s="1">
        <v>93</v>
      </c>
      <c r="H62539" t="s">
        <v>10942</v>
      </c>
      <c r="I62539" t="s">
        <v>23</v>
      </c>
      <c r="J62539" t="s">
        <v>13</v>
      </c>
      <c r="K62539">
        <v>1</v>
      </c>
      <c r="L62539" t="s">
        <v>12136</v>
      </c>
      <c r="M62539">
        <v>651059</v>
      </c>
      <c r="N62539">
        <v>3.3269836999999997E-2</v>
      </c>
      <c r="O62539">
        <v>2</v>
      </c>
    </row>
    <row r="62540" spans="1:15" x14ac:dyDescent="0.25">
      <c r="A62540" t="s">
        <v>9831</v>
      </c>
      <c r="B62540" t="s">
        <v>9780</v>
      </c>
      <c r="C62540" t="s">
        <v>16299</v>
      </c>
      <c r="D62540" t="s">
        <v>9784</v>
      </c>
      <c r="E62540" t="s">
        <v>19025</v>
      </c>
      <c r="F62540" t="s">
        <v>9832</v>
      </c>
      <c r="G62540" s="1">
        <v>89</v>
      </c>
      <c r="H62540" t="s">
        <v>10936</v>
      </c>
      <c r="I62540" t="s">
        <v>23</v>
      </c>
      <c r="J62540" t="s">
        <v>13</v>
      </c>
      <c r="K62540">
        <v>1</v>
      </c>
      <c r="L62540" t="s">
        <v>12136</v>
      </c>
      <c r="M62540">
        <v>1165517</v>
      </c>
      <c r="N62540">
        <v>9.0331230000000005E-3</v>
      </c>
      <c r="O62540">
        <v>1</v>
      </c>
    </row>
    <row r="62541" spans="1:15" x14ac:dyDescent="0.25">
      <c r="A62541" t="s">
        <v>9831</v>
      </c>
      <c r="B62541" t="s">
        <v>9780</v>
      </c>
      <c r="C62541" t="s">
        <v>16299</v>
      </c>
      <c r="D62541" t="s">
        <v>9784</v>
      </c>
      <c r="E62541" t="s">
        <v>19025</v>
      </c>
      <c r="F62541" t="s">
        <v>9832</v>
      </c>
      <c r="G62541" s="1">
        <v>89</v>
      </c>
      <c r="H62541" t="s">
        <v>10937</v>
      </c>
      <c r="I62541" t="s">
        <v>23</v>
      </c>
      <c r="J62541" t="s">
        <v>13</v>
      </c>
      <c r="K62541">
        <v>1</v>
      </c>
      <c r="L62541" t="s">
        <v>12136</v>
      </c>
      <c r="M62541">
        <v>1165517</v>
      </c>
      <c r="N62541">
        <v>9.0331230000000005E-3</v>
      </c>
      <c r="O62541">
        <v>1</v>
      </c>
    </row>
    <row r="62542" spans="1:15" x14ac:dyDescent="0.25">
      <c r="A62542" t="s">
        <v>9831</v>
      </c>
      <c r="B62542" t="s">
        <v>9780</v>
      </c>
      <c r="C62542" t="s">
        <v>16299</v>
      </c>
      <c r="D62542" t="s">
        <v>9784</v>
      </c>
      <c r="E62542" t="s">
        <v>19025</v>
      </c>
      <c r="F62542" t="s">
        <v>9832</v>
      </c>
      <c r="G62542" s="1">
        <v>89</v>
      </c>
      <c r="H62542" t="s">
        <v>10938</v>
      </c>
      <c r="I62542" t="s">
        <v>23</v>
      </c>
      <c r="J62542" t="s">
        <v>13</v>
      </c>
      <c r="K62542">
        <v>1</v>
      </c>
      <c r="L62542" t="s">
        <v>12136</v>
      </c>
      <c r="M62542">
        <v>1165517</v>
      </c>
      <c r="N62542">
        <v>9.0331230000000005E-3</v>
      </c>
      <c r="O62542">
        <v>1</v>
      </c>
    </row>
    <row r="62543" spans="1:15" x14ac:dyDescent="0.25">
      <c r="A62543" t="s">
        <v>9831</v>
      </c>
      <c r="B62543" t="s">
        <v>9780</v>
      </c>
      <c r="C62543" t="s">
        <v>16299</v>
      </c>
      <c r="D62543" t="s">
        <v>9784</v>
      </c>
      <c r="E62543" t="s">
        <v>19025</v>
      </c>
      <c r="F62543" t="s">
        <v>9832</v>
      </c>
      <c r="G62543" s="1">
        <v>89</v>
      </c>
      <c r="H62543" t="s">
        <v>10939</v>
      </c>
      <c r="I62543" s="1">
        <v>9</v>
      </c>
      <c r="J62543" t="s">
        <v>13</v>
      </c>
      <c r="K62543">
        <v>1</v>
      </c>
      <c r="L62543" t="s">
        <v>12136</v>
      </c>
      <c r="M62543">
        <v>1165517</v>
      </c>
      <c r="N62543">
        <v>9.0331230000000005E-3</v>
      </c>
      <c r="O62543">
        <v>1</v>
      </c>
    </row>
    <row r="62544" spans="1:15" x14ac:dyDescent="0.25">
      <c r="A62544" t="s">
        <v>9831</v>
      </c>
      <c r="B62544" t="s">
        <v>9780</v>
      </c>
      <c r="C62544" t="s">
        <v>16299</v>
      </c>
      <c r="D62544" t="s">
        <v>9784</v>
      </c>
      <c r="E62544" t="s">
        <v>19025</v>
      </c>
      <c r="F62544" t="s">
        <v>9832</v>
      </c>
      <c r="G62544" s="1">
        <v>89</v>
      </c>
      <c r="H62544" t="s">
        <v>10940</v>
      </c>
      <c r="I62544" s="1">
        <v>13.9</v>
      </c>
      <c r="J62544" t="s">
        <v>13</v>
      </c>
      <c r="K62544">
        <v>1</v>
      </c>
      <c r="L62544" t="s">
        <v>12136</v>
      </c>
      <c r="M62544">
        <v>1165517</v>
      </c>
      <c r="N62544">
        <v>9.0331230000000005E-3</v>
      </c>
      <c r="O62544">
        <v>1</v>
      </c>
    </row>
    <row r="62545" spans="1:15" x14ac:dyDescent="0.25">
      <c r="A62545" t="s">
        <v>9831</v>
      </c>
      <c r="B62545" t="s">
        <v>9780</v>
      </c>
      <c r="C62545" t="s">
        <v>16299</v>
      </c>
      <c r="D62545" t="s">
        <v>9784</v>
      </c>
      <c r="E62545" t="s">
        <v>19025</v>
      </c>
      <c r="F62545" t="s">
        <v>9832</v>
      </c>
      <c r="G62545" s="1">
        <v>89</v>
      </c>
      <c r="H62545" t="s">
        <v>10941</v>
      </c>
      <c r="I62545" t="s">
        <v>23</v>
      </c>
      <c r="J62545" t="s">
        <v>13</v>
      </c>
      <c r="K62545">
        <v>1</v>
      </c>
      <c r="L62545" t="s">
        <v>12136</v>
      </c>
      <c r="M62545">
        <v>1165517</v>
      </c>
      <c r="N62545">
        <v>9.0331230000000005E-3</v>
      </c>
      <c r="O62545">
        <v>1</v>
      </c>
    </row>
    <row r="62546" spans="1:15" x14ac:dyDescent="0.25">
      <c r="A62546" t="s">
        <v>9831</v>
      </c>
      <c r="B62546" t="s">
        <v>9780</v>
      </c>
      <c r="C62546" t="s">
        <v>16299</v>
      </c>
      <c r="D62546" t="s">
        <v>9784</v>
      </c>
      <c r="E62546" t="s">
        <v>19025</v>
      </c>
      <c r="F62546" t="s">
        <v>9832</v>
      </c>
      <c r="G62546" s="1">
        <v>89</v>
      </c>
      <c r="H62546" t="s">
        <v>10942</v>
      </c>
      <c r="I62546" t="s">
        <v>23</v>
      </c>
      <c r="J62546" t="s">
        <v>13</v>
      </c>
      <c r="K62546">
        <v>1</v>
      </c>
      <c r="L62546" t="s">
        <v>12136</v>
      </c>
      <c r="M62546">
        <v>1165517</v>
      </c>
      <c r="N62546">
        <v>9.0331230000000005E-3</v>
      </c>
      <c r="O62546">
        <v>1</v>
      </c>
    </row>
    <row r="62547" spans="1:15" x14ac:dyDescent="0.25">
      <c r="A62547" t="s">
        <v>9833</v>
      </c>
      <c r="B62547" t="s">
        <v>9780</v>
      </c>
      <c r="C62547" t="s">
        <v>16300</v>
      </c>
      <c r="D62547" t="s">
        <v>9784</v>
      </c>
      <c r="E62547" t="s">
        <v>19025</v>
      </c>
      <c r="F62547" t="s">
        <v>9834</v>
      </c>
      <c r="G62547" s="1">
        <v>85</v>
      </c>
      <c r="H62547" t="s">
        <v>10936</v>
      </c>
      <c r="I62547" s="1">
        <v>11.9</v>
      </c>
      <c r="J62547" t="s">
        <v>13</v>
      </c>
      <c r="K62547">
        <v>1</v>
      </c>
      <c r="L62547" t="s">
        <v>12136</v>
      </c>
      <c r="M62547">
        <v>1165517</v>
      </c>
      <c r="N62547">
        <v>9.0331230000000005E-3</v>
      </c>
      <c r="O62547">
        <v>1</v>
      </c>
    </row>
    <row r="62548" spans="1:15" x14ac:dyDescent="0.25">
      <c r="A62548" t="s">
        <v>9833</v>
      </c>
      <c r="B62548" t="s">
        <v>9780</v>
      </c>
      <c r="C62548" t="s">
        <v>16300</v>
      </c>
      <c r="D62548" t="s">
        <v>9784</v>
      </c>
      <c r="E62548" t="s">
        <v>19025</v>
      </c>
      <c r="F62548" t="s">
        <v>9834</v>
      </c>
      <c r="G62548" s="1">
        <v>85</v>
      </c>
      <c r="H62548" t="s">
        <v>10937</v>
      </c>
      <c r="I62548" s="1">
        <v>2.5</v>
      </c>
      <c r="J62548" t="s">
        <v>13</v>
      </c>
      <c r="K62548">
        <v>1</v>
      </c>
      <c r="L62548" t="s">
        <v>12136</v>
      </c>
      <c r="M62548">
        <v>1165517</v>
      </c>
      <c r="N62548">
        <v>9.0331230000000005E-3</v>
      </c>
      <c r="O62548">
        <v>1</v>
      </c>
    </row>
    <row r="62549" spans="1:15" x14ac:dyDescent="0.25">
      <c r="A62549" t="s">
        <v>9833</v>
      </c>
      <c r="B62549" t="s">
        <v>9780</v>
      </c>
      <c r="C62549" t="s">
        <v>16300</v>
      </c>
      <c r="D62549" t="s">
        <v>9784</v>
      </c>
      <c r="E62549" t="s">
        <v>19025</v>
      </c>
      <c r="F62549" t="s">
        <v>9834</v>
      </c>
      <c r="G62549" s="1">
        <v>85</v>
      </c>
      <c r="H62549" t="s">
        <v>10938</v>
      </c>
      <c r="I62549" s="1">
        <v>8.8000000000000007</v>
      </c>
      <c r="J62549" t="s">
        <v>13</v>
      </c>
      <c r="K62549">
        <v>1</v>
      </c>
      <c r="L62549" t="s">
        <v>12136</v>
      </c>
      <c r="M62549">
        <v>1165517</v>
      </c>
      <c r="N62549">
        <v>9.0331230000000005E-3</v>
      </c>
      <c r="O62549">
        <v>1</v>
      </c>
    </row>
    <row r="62550" spans="1:15" x14ac:dyDescent="0.25">
      <c r="A62550" t="s">
        <v>9833</v>
      </c>
      <c r="B62550" t="s">
        <v>9780</v>
      </c>
      <c r="C62550" t="s">
        <v>16300</v>
      </c>
      <c r="D62550" t="s">
        <v>9784</v>
      </c>
      <c r="E62550" t="s">
        <v>19025</v>
      </c>
      <c r="F62550" t="s">
        <v>9834</v>
      </c>
      <c r="G62550" s="1">
        <v>85</v>
      </c>
      <c r="H62550" t="s">
        <v>10939</v>
      </c>
      <c r="I62550" s="1">
        <v>10.4</v>
      </c>
      <c r="J62550" t="s">
        <v>13</v>
      </c>
      <c r="K62550">
        <v>1</v>
      </c>
      <c r="L62550" t="s">
        <v>12136</v>
      </c>
      <c r="M62550">
        <v>1165517</v>
      </c>
      <c r="N62550">
        <v>9.0331230000000005E-3</v>
      </c>
      <c r="O62550">
        <v>1</v>
      </c>
    </row>
    <row r="62551" spans="1:15" x14ac:dyDescent="0.25">
      <c r="A62551" t="s">
        <v>9833</v>
      </c>
      <c r="B62551" t="s">
        <v>9780</v>
      </c>
      <c r="C62551" t="s">
        <v>16300</v>
      </c>
      <c r="D62551" t="s">
        <v>9784</v>
      </c>
      <c r="E62551" t="s">
        <v>19025</v>
      </c>
      <c r="F62551" t="s">
        <v>9834</v>
      </c>
      <c r="G62551" s="1">
        <v>85</v>
      </c>
      <c r="H62551" t="s">
        <v>10940</v>
      </c>
      <c r="I62551" s="1">
        <v>11.9</v>
      </c>
      <c r="J62551" t="s">
        <v>13</v>
      </c>
      <c r="K62551">
        <v>1</v>
      </c>
      <c r="L62551" t="s">
        <v>12136</v>
      </c>
      <c r="M62551">
        <v>1165517</v>
      </c>
      <c r="N62551">
        <v>9.0331230000000005E-3</v>
      </c>
      <c r="O62551">
        <v>1</v>
      </c>
    </row>
    <row r="62552" spans="1:15" x14ac:dyDescent="0.25">
      <c r="A62552" t="s">
        <v>9833</v>
      </c>
      <c r="B62552" t="s">
        <v>9780</v>
      </c>
      <c r="C62552" t="s">
        <v>16300</v>
      </c>
      <c r="D62552" t="s">
        <v>9784</v>
      </c>
      <c r="E62552" t="s">
        <v>19025</v>
      </c>
      <c r="F62552" t="s">
        <v>9834</v>
      </c>
      <c r="G62552" s="1">
        <v>85</v>
      </c>
      <c r="H62552" t="s">
        <v>10941</v>
      </c>
      <c r="I62552" s="1">
        <v>14.4</v>
      </c>
      <c r="J62552" t="s">
        <v>13</v>
      </c>
      <c r="K62552">
        <v>1</v>
      </c>
      <c r="L62552" t="s">
        <v>12136</v>
      </c>
      <c r="M62552">
        <v>1165517</v>
      </c>
      <c r="N62552">
        <v>9.0331230000000005E-3</v>
      </c>
      <c r="O62552">
        <v>1</v>
      </c>
    </row>
    <row r="62553" spans="1:15" x14ac:dyDescent="0.25">
      <c r="A62553" t="s">
        <v>9833</v>
      </c>
      <c r="B62553" t="s">
        <v>9780</v>
      </c>
      <c r="C62553" t="s">
        <v>16300</v>
      </c>
      <c r="D62553" t="s">
        <v>9784</v>
      </c>
      <c r="E62553" t="s">
        <v>19025</v>
      </c>
      <c r="F62553" t="s">
        <v>9834</v>
      </c>
      <c r="G62553" s="1">
        <v>85</v>
      </c>
      <c r="H62553" t="s">
        <v>10942</v>
      </c>
      <c r="I62553" s="1">
        <v>145.16999999999999</v>
      </c>
      <c r="J62553" t="s">
        <v>13</v>
      </c>
      <c r="K62553">
        <v>1</v>
      </c>
      <c r="L62553" t="s">
        <v>12136</v>
      </c>
      <c r="M62553">
        <v>1165517</v>
      </c>
      <c r="N62553">
        <v>9.0331230000000005E-3</v>
      </c>
      <c r="O62553">
        <v>1</v>
      </c>
    </row>
    <row r="62554" spans="1:15" x14ac:dyDescent="0.25">
      <c r="A62554" t="s">
        <v>9835</v>
      </c>
      <c r="B62554" t="s">
        <v>9780</v>
      </c>
      <c r="C62554" t="s">
        <v>16284</v>
      </c>
      <c r="D62554" t="s">
        <v>9784</v>
      </c>
      <c r="E62554" t="s">
        <v>19025</v>
      </c>
      <c r="F62554" t="s">
        <v>9836</v>
      </c>
      <c r="G62554" s="1">
        <v>93</v>
      </c>
      <c r="H62554" t="s">
        <v>10936</v>
      </c>
      <c r="I62554" t="s">
        <v>23</v>
      </c>
      <c r="J62554" t="s">
        <v>13</v>
      </c>
      <c r="K62554">
        <v>1</v>
      </c>
      <c r="L62554" t="s">
        <v>12136</v>
      </c>
      <c r="M62554">
        <v>1165517</v>
      </c>
      <c r="N62554">
        <v>9.0331230000000005E-3</v>
      </c>
      <c r="O62554">
        <v>1</v>
      </c>
    </row>
    <row r="62555" spans="1:15" x14ac:dyDescent="0.25">
      <c r="A62555" t="s">
        <v>9835</v>
      </c>
      <c r="B62555" t="s">
        <v>9780</v>
      </c>
      <c r="C62555" t="s">
        <v>16284</v>
      </c>
      <c r="D62555" t="s">
        <v>9784</v>
      </c>
      <c r="E62555" t="s">
        <v>19025</v>
      </c>
      <c r="F62555" t="s">
        <v>9836</v>
      </c>
      <c r="G62555" s="1">
        <v>93</v>
      </c>
      <c r="H62555" t="s">
        <v>10937</v>
      </c>
      <c r="I62555" t="s">
        <v>23</v>
      </c>
      <c r="J62555" t="s">
        <v>13</v>
      </c>
      <c r="K62555">
        <v>1</v>
      </c>
      <c r="L62555" t="s">
        <v>12136</v>
      </c>
      <c r="M62555">
        <v>1165517</v>
      </c>
      <c r="N62555">
        <v>9.0331230000000005E-3</v>
      </c>
      <c r="O62555">
        <v>1</v>
      </c>
    </row>
    <row r="62556" spans="1:15" x14ac:dyDescent="0.25">
      <c r="A62556" t="s">
        <v>9835</v>
      </c>
      <c r="B62556" t="s">
        <v>9780</v>
      </c>
      <c r="C62556" t="s">
        <v>16284</v>
      </c>
      <c r="D62556" t="s">
        <v>9784</v>
      </c>
      <c r="E62556" t="s">
        <v>19025</v>
      </c>
      <c r="F62556" t="s">
        <v>9836</v>
      </c>
      <c r="G62556" s="1">
        <v>93</v>
      </c>
      <c r="H62556" t="s">
        <v>10938</v>
      </c>
      <c r="I62556" t="s">
        <v>23</v>
      </c>
      <c r="J62556" t="s">
        <v>13</v>
      </c>
      <c r="K62556">
        <v>1</v>
      </c>
      <c r="L62556" t="s">
        <v>12136</v>
      </c>
      <c r="M62556">
        <v>1165517</v>
      </c>
      <c r="N62556">
        <v>9.0331230000000005E-3</v>
      </c>
      <c r="O62556">
        <v>1</v>
      </c>
    </row>
    <row r="62557" spans="1:15" x14ac:dyDescent="0.25">
      <c r="A62557" t="s">
        <v>9835</v>
      </c>
      <c r="B62557" t="s">
        <v>9780</v>
      </c>
      <c r="C62557" t="s">
        <v>16284</v>
      </c>
      <c r="D62557" t="s">
        <v>9784</v>
      </c>
      <c r="E62557" t="s">
        <v>19025</v>
      </c>
      <c r="F62557" t="s">
        <v>9836</v>
      </c>
      <c r="G62557" s="1">
        <v>93</v>
      </c>
      <c r="H62557" t="s">
        <v>10939</v>
      </c>
      <c r="I62557" t="s">
        <v>23</v>
      </c>
      <c r="J62557" t="s">
        <v>13</v>
      </c>
      <c r="K62557">
        <v>1</v>
      </c>
      <c r="L62557" t="s">
        <v>12136</v>
      </c>
      <c r="M62557">
        <v>1165517</v>
      </c>
      <c r="N62557">
        <v>9.0331230000000005E-3</v>
      </c>
      <c r="O62557">
        <v>1</v>
      </c>
    </row>
    <row r="62558" spans="1:15" x14ac:dyDescent="0.25">
      <c r="A62558" t="s">
        <v>9835</v>
      </c>
      <c r="B62558" t="s">
        <v>9780</v>
      </c>
      <c r="C62558" t="s">
        <v>16284</v>
      </c>
      <c r="D62558" t="s">
        <v>9784</v>
      </c>
      <c r="E62558" t="s">
        <v>19025</v>
      </c>
      <c r="F62558" t="s">
        <v>9836</v>
      </c>
      <c r="G62558" s="1">
        <v>93</v>
      </c>
      <c r="H62558" t="s">
        <v>10940</v>
      </c>
      <c r="I62558" t="s">
        <v>23</v>
      </c>
      <c r="J62558" t="s">
        <v>13</v>
      </c>
      <c r="K62558">
        <v>1</v>
      </c>
      <c r="L62558" t="s">
        <v>12136</v>
      </c>
      <c r="M62558">
        <v>1165517</v>
      </c>
      <c r="N62558">
        <v>9.0331230000000005E-3</v>
      </c>
      <c r="O62558">
        <v>1</v>
      </c>
    </row>
    <row r="62559" spans="1:15" x14ac:dyDescent="0.25">
      <c r="A62559" t="s">
        <v>9835</v>
      </c>
      <c r="B62559" t="s">
        <v>9780</v>
      </c>
      <c r="C62559" t="s">
        <v>16284</v>
      </c>
      <c r="D62559" t="s">
        <v>9784</v>
      </c>
      <c r="E62559" t="s">
        <v>19025</v>
      </c>
      <c r="F62559" t="s">
        <v>9836</v>
      </c>
      <c r="G62559" s="1">
        <v>93</v>
      </c>
      <c r="H62559" t="s">
        <v>10941</v>
      </c>
      <c r="I62559" t="s">
        <v>23</v>
      </c>
      <c r="J62559" t="s">
        <v>13</v>
      </c>
      <c r="K62559">
        <v>1</v>
      </c>
      <c r="L62559" t="s">
        <v>12136</v>
      </c>
      <c r="M62559">
        <v>1165517</v>
      </c>
      <c r="N62559">
        <v>9.0331230000000005E-3</v>
      </c>
      <c r="O62559">
        <v>1</v>
      </c>
    </row>
    <row r="62560" spans="1:15" x14ac:dyDescent="0.25">
      <c r="A62560" t="s">
        <v>9835</v>
      </c>
      <c r="B62560" t="s">
        <v>9780</v>
      </c>
      <c r="C62560" t="s">
        <v>16284</v>
      </c>
      <c r="D62560" t="s">
        <v>9784</v>
      </c>
      <c r="E62560" t="s">
        <v>19025</v>
      </c>
      <c r="F62560" t="s">
        <v>9836</v>
      </c>
      <c r="G62560" s="1">
        <v>93</v>
      </c>
      <c r="H62560" t="s">
        <v>10942</v>
      </c>
      <c r="I62560" t="s">
        <v>23</v>
      </c>
      <c r="J62560" t="s">
        <v>13</v>
      </c>
      <c r="K62560">
        <v>1</v>
      </c>
      <c r="L62560" t="s">
        <v>12136</v>
      </c>
      <c r="M62560">
        <v>1165517</v>
      </c>
      <c r="N62560">
        <v>9.0331230000000005E-3</v>
      </c>
      <c r="O62560">
        <v>1</v>
      </c>
    </row>
    <row r="62561" spans="1:15" x14ac:dyDescent="0.25">
      <c r="A62561" t="s">
        <v>9837</v>
      </c>
      <c r="B62561" t="s">
        <v>9780</v>
      </c>
      <c r="C62561" t="s">
        <v>16301</v>
      </c>
      <c r="D62561" t="s">
        <v>9784</v>
      </c>
      <c r="E62561" t="s">
        <v>19025</v>
      </c>
      <c r="F62561" t="s">
        <v>9838</v>
      </c>
      <c r="G62561" s="1">
        <v>84</v>
      </c>
      <c r="H62561" t="s">
        <v>10936</v>
      </c>
      <c r="I62561" s="1">
        <v>12.9</v>
      </c>
      <c r="J62561" t="s">
        <v>13</v>
      </c>
      <c r="K62561">
        <v>1</v>
      </c>
      <c r="L62561" t="s">
        <v>12136</v>
      </c>
      <c r="M62561">
        <v>1165517</v>
      </c>
      <c r="N62561">
        <v>9.0331230000000005E-3</v>
      </c>
      <c r="O62561">
        <v>1</v>
      </c>
    </row>
    <row r="62562" spans="1:15" x14ac:dyDescent="0.25">
      <c r="A62562" t="s">
        <v>9837</v>
      </c>
      <c r="B62562" t="s">
        <v>9780</v>
      </c>
      <c r="C62562" t="s">
        <v>16301</v>
      </c>
      <c r="D62562" t="s">
        <v>9784</v>
      </c>
      <c r="E62562" t="s">
        <v>19025</v>
      </c>
      <c r="F62562" t="s">
        <v>9838</v>
      </c>
      <c r="G62562" s="1">
        <v>84</v>
      </c>
      <c r="H62562" t="s">
        <v>10937</v>
      </c>
      <c r="I62562" t="s">
        <v>23</v>
      </c>
      <c r="J62562" t="s">
        <v>13</v>
      </c>
      <c r="K62562">
        <v>1</v>
      </c>
      <c r="L62562" t="s">
        <v>12136</v>
      </c>
      <c r="M62562">
        <v>1165517</v>
      </c>
      <c r="N62562">
        <v>9.0331230000000005E-3</v>
      </c>
      <c r="O62562">
        <v>1</v>
      </c>
    </row>
    <row r="62563" spans="1:15" x14ac:dyDescent="0.25">
      <c r="A62563" t="s">
        <v>9837</v>
      </c>
      <c r="B62563" t="s">
        <v>9780</v>
      </c>
      <c r="C62563" t="s">
        <v>16301</v>
      </c>
      <c r="D62563" t="s">
        <v>9784</v>
      </c>
      <c r="E62563" t="s">
        <v>19025</v>
      </c>
      <c r="F62563" t="s">
        <v>9838</v>
      </c>
      <c r="G62563" s="1">
        <v>84</v>
      </c>
      <c r="H62563" t="s">
        <v>10938</v>
      </c>
      <c r="I62563" s="1">
        <v>8.6</v>
      </c>
      <c r="J62563" t="s">
        <v>13</v>
      </c>
      <c r="K62563">
        <v>1</v>
      </c>
      <c r="L62563" t="s">
        <v>12136</v>
      </c>
      <c r="M62563">
        <v>1165517</v>
      </c>
      <c r="N62563">
        <v>9.0331230000000005E-3</v>
      </c>
      <c r="O62563">
        <v>1</v>
      </c>
    </row>
    <row r="62564" spans="1:15" x14ac:dyDescent="0.25">
      <c r="A62564" t="s">
        <v>9837</v>
      </c>
      <c r="B62564" t="s">
        <v>9780</v>
      </c>
      <c r="C62564" t="s">
        <v>16301</v>
      </c>
      <c r="D62564" t="s">
        <v>9784</v>
      </c>
      <c r="E62564" t="s">
        <v>19025</v>
      </c>
      <c r="F62564" t="s">
        <v>9838</v>
      </c>
      <c r="G62564" s="1">
        <v>84</v>
      </c>
      <c r="H62564" t="s">
        <v>10939</v>
      </c>
      <c r="I62564" s="1">
        <v>9.4</v>
      </c>
      <c r="J62564" t="s">
        <v>13</v>
      </c>
      <c r="K62564">
        <v>1</v>
      </c>
      <c r="L62564" t="s">
        <v>12136</v>
      </c>
      <c r="M62564">
        <v>1165517</v>
      </c>
      <c r="N62564">
        <v>9.0331230000000005E-3</v>
      </c>
      <c r="O62564">
        <v>1</v>
      </c>
    </row>
    <row r="62565" spans="1:15" x14ac:dyDescent="0.25">
      <c r="A62565" t="s">
        <v>9837</v>
      </c>
      <c r="B62565" t="s">
        <v>9780</v>
      </c>
      <c r="C62565" t="s">
        <v>16301</v>
      </c>
      <c r="D62565" t="s">
        <v>9784</v>
      </c>
      <c r="E62565" t="s">
        <v>19025</v>
      </c>
      <c r="F62565" t="s">
        <v>9838</v>
      </c>
      <c r="G62565" s="1">
        <v>84</v>
      </c>
      <c r="H62565" t="s">
        <v>10940</v>
      </c>
      <c r="I62565" s="1">
        <v>16.399999999999999</v>
      </c>
      <c r="J62565" t="s">
        <v>13</v>
      </c>
      <c r="K62565">
        <v>1</v>
      </c>
      <c r="L62565" t="s">
        <v>12136</v>
      </c>
      <c r="M62565">
        <v>1165517</v>
      </c>
      <c r="N62565">
        <v>9.0331230000000005E-3</v>
      </c>
      <c r="O62565">
        <v>1</v>
      </c>
    </row>
    <row r="62566" spans="1:15" x14ac:dyDescent="0.25">
      <c r="A62566" t="s">
        <v>9837</v>
      </c>
      <c r="B62566" t="s">
        <v>9780</v>
      </c>
      <c r="C62566" t="s">
        <v>16301</v>
      </c>
      <c r="D62566" t="s">
        <v>9784</v>
      </c>
      <c r="E62566" t="s">
        <v>19025</v>
      </c>
      <c r="F62566" t="s">
        <v>9838</v>
      </c>
      <c r="G62566" s="1">
        <v>84</v>
      </c>
      <c r="H62566" t="s">
        <v>10941</v>
      </c>
      <c r="I62566" s="1">
        <v>14.8</v>
      </c>
      <c r="J62566" t="s">
        <v>13</v>
      </c>
      <c r="K62566">
        <v>1</v>
      </c>
      <c r="L62566" t="s">
        <v>12136</v>
      </c>
      <c r="M62566">
        <v>1165517</v>
      </c>
      <c r="N62566">
        <v>9.0331230000000005E-3</v>
      </c>
      <c r="O62566">
        <v>1</v>
      </c>
    </row>
    <row r="62567" spans="1:15" x14ac:dyDescent="0.25">
      <c r="A62567" t="s">
        <v>9837</v>
      </c>
      <c r="B62567" t="s">
        <v>9780</v>
      </c>
      <c r="C62567" t="s">
        <v>16301</v>
      </c>
      <c r="D62567" t="s">
        <v>9784</v>
      </c>
      <c r="E62567" t="s">
        <v>19025</v>
      </c>
      <c r="F62567" t="s">
        <v>9838</v>
      </c>
      <c r="G62567" s="1">
        <v>84</v>
      </c>
      <c r="H62567" t="s">
        <v>10942</v>
      </c>
      <c r="I62567" s="1">
        <v>158.56</v>
      </c>
      <c r="J62567" t="s">
        <v>13</v>
      </c>
      <c r="K62567">
        <v>1</v>
      </c>
      <c r="L62567" t="s">
        <v>12136</v>
      </c>
      <c r="M62567">
        <v>1165517</v>
      </c>
      <c r="N62567">
        <v>9.0331230000000005E-3</v>
      </c>
      <c r="O62567">
        <v>1</v>
      </c>
    </row>
    <row r="62568" spans="1:15" x14ac:dyDescent="0.25">
      <c r="A62568" t="s">
        <v>9839</v>
      </c>
      <c r="B62568" t="s">
        <v>9780</v>
      </c>
      <c r="C62568" t="s">
        <v>16298</v>
      </c>
      <c r="D62568" t="s">
        <v>9781</v>
      </c>
      <c r="E62568" t="s">
        <v>19024</v>
      </c>
      <c r="F62568" t="s">
        <v>9840</v>
      </c>
      <c r="G62568" s="1">
        <v>87</v>
      </c>
      <c r="H62568" t="s">
        <v>10936</v>
      </c>
      <c r="I62568" t="s">
        <v>23</v>
      </c>
      <c r="J62568" t="s">
        <v>13</v>
      </c>
      <c r="K62568">
        <v>1</v>
      </c>
      <c r="L62568" t="s">
        <v>12136</v>
      </c>
      <c r="M62568">
        <v>651059</v>
      </c>
      <c r="N62568">
        <v>3.3269836999999997E-2</v>
      </c>
      <c r="O62568">
        <v>2</v>
      </c>
    </row>
    <row r="62569" spans="1:15" x14ac:dyDescent="0.25">
      <c r="A62569" t="s">
        <v>9839</v>
      </c>
      <c r="B62569" t="s">
        <v>9780</v>
      </c>
      <c r="C62569" t="s">
        <v>16298</v>
      </c>
      <c r="D62569" t="s">
        <v>9781</v>
      </c>
      <c r="E62569" t="s">
        <v>19024</v>
      </c>
      <c r="F62569" t="s">
        <v>9840</v>
      </c>
      <c r="G62569" s="1">
        <v>87</v>
      </c>
      <c r="H62569" t="s">
        <v>10937</v>
      </c>
      <c r="I62569" t="s">
        <v>23</v>
      </c>
      <c r="J62569" t="s">
        <v>13</v>
      </c>
      <c r="K62569">
        <v>1</v>
      </c>
      <c r="L62569" t="s">
        <v>12136</v>
      </c>
      <c r="M62569">
        <v>651059</v>
      </c>
      <c r="N62569">
        <v>3.3269836999999997E-2</v>
      </c>
      <c r="O62569">
        <v>2</v>
      </c>
    </row>
    <row r="62570" spans="1:15" x14ac:dyDescent="0.25">
      <c r="A62570" t="s">
        <v>9839</v>
      </c>
      <c r="B62570" t="s">
        <v>9780</v>
      </c>
      <c r="C62570" t="s">
        <v>16298</v>
      </c>
      <c r="D62570" t="s">
        <v>9781</v>
      </c>
      <c r="E62570" t="s">
        <v>19024</v>
      </c>
      <c r="F62570" t="s">
        <v>9840</v>
      </c>
      <c r="G62570" s="1">
        <v>87</v>
      </c>
      <c r="H62570" t="s">
        <v>10938</v>
      </c>
      <c r="I62570" t="s">
        <v>23</v>
      </c>
      <c r="J62570" t="s">
        <v>13</v>
      </c>
      <c r="K62570">
        <v>1</v>
      </c>
      <c r="L62570" t="s">
        <v>12136</v>
      </c>
      <c r="M62570">
        <v>651059</v>
      </c>
      <c r="N62570">
        <v>3.3269836999999997E-2</v>
      </c>
      <c r="O62570">
        <v>2</v>
      </c>
    </row>
    <row r="62571" spans="1:15" x14ac:dyDescent="0.25">
      <c r="A62571" t="s">
        <v>9839</v>
      </c>
      <c r="B62571" t="s">
        <v>9780</v>
      </c>
      <c r="C62571" t="s">
        <v>16298</v>
      </c>
      <c r="D62571" t="s">
        <v>9781</v>
      </c>
      <c r="E62571" t="s">
        <v>19024</v>
      </c>
      <c r="F62571" t="s">
        <v>9840</v>
      </c>
      <c r="G62571" s="1">
        <v>87</v>
      </c>
      <c r="H62571" t="s">
        <v>10939</v>
      </c>
      <c r="I62571" s="1">
        <v>11.4</v>
      </c>
      <c r="J62571" t="s">
        <v>13</v>
      </c>
      <c r="K62571">
        <v>1</v>
      </c>
      <c r="L62571" t="s">
        <v>12136</v>
      </c>
      <c r="M62571">
        <v>651059</v>
      </c>
      <c r="N62571">
        <v>3.3269836999999997E-2</v>
      </c>
      <c r="O62571">
        <v>2</v>
      </c>
    </row>
    <row r="62572" spans="1:15" x14ac:dyDescent="0.25">
      <c r="A62572" t="s">
        <v>9839</v>
      </c>
      <c r="B62572" t="s">
        <v>9780</v>
      </c>
      <c r="C62572" t="s">
        <v>16298</v>
      </c>
      <c r="D62572" t="s">
        <v>9781</v>
      </c>
      <c r="E62572" t="s">
        <v>19024</v>
      </c>
      <c r="F62572" t="s">
        <v>9840</v>
      </c>
      <c r="G62572" s="1">
        <v>87</v>
      </c>
      <c r="H62572" t="s">
        <v>10940</v>
      </c>
      <c r="I62572" s="1">
        <v>15.9</v>
      </c>
      <c r="J62572" t="s">
        <v>13</v>
      </c>
      <c r="K62572">
        <v>1</v>
      </c>
      <c r="L62572" t="s">
        <v>12136</v>
      </c>
      <c r="M62572">
        <v>651059</v>
      </c>
      <c r="N62572">
        <v>3.3269836999999997E-2</v>
      </c>
      <c r="O62572">
        <v>2</v>
      </c>
    </row>
    <row r="62573" spans="1:15" x14ac:dyDescent="0.25">
      <c r="A62573" t="s">
        <v>9839</v>
      </c>
      <c r="B62573" t="s">
        <v>9780</v>
      </c>
      <c r="C62573" t="s">
        <v>16298</v>
      </c>
      <c r="D62573" t="s">
        <v>9781</v>
      </c>
      <c r="E62573" t="s">
        <v>19024</v>
      </c>
      <c r="F62573" t="s">
        <v>9840</v>
      </c>
      <c r="G62573" s="1">
        <v>87</v>
      </c>
      <c r="H62573" t="s">
        <v>10941</v>
      </c>
      <c r="I62573" s="1">
        <v>14.9</v>
      </c>
      <c r="J62573" t="s">
        <v>13</v>
      </c>
      <c r="K62573">
        <v>1</v>
      </c>
      <c r="L62573" t="s">
        <v>12136</v>
      </c>
      <c r="M62573">
        <v>651059</v>
      </c>
      <c r="N62573">
        <v>3.3269836999999997E-2</v>
      </c>
      <c r="O62573">
        <v>2</v>
      </c>
    </row>
    <row r="62574" spans="1:15" x14ac:dyDescent="0.25">
      <c r="A62574" t="s">
        <v>9839</v>
      </c>
      <c r="B62574" t="s">
        <v>9780</v>
      </c>
      <c r="C62574" t="s">
        <v>16298</v>
      </c>
      <c r="D62574" t="s">
        <v>9781</v>
      </c>
      <c r="E62574" t="s">
        <v>19024</v>
      </c>
      <c r="F62574" t="s">
        <v>9840</v>
      </c>
      <c r="G62574" s="1">
        <v>87</v>
      </c>
      <c r="H62574" t="s">
        <v>10942</v>
      </c>
      <c r="I62574" t="s">
        <v>23</v>
      </c>
      <c r="J62574" t="s">
        <v>13</v>
      </c>
      <c r="K62574">
        <v>1</v>
      </c>
      <c r="L62574" t="s">
        <v>12136</v>
      </c>
      <c r="M62574">
        <v>651059</v>
      </c>
      <c r="N62574">
        <v>3.3269836999999997E-2</v>
      </c>
      <c r="O62574">
        <v>2</v>
      </c>
    </row>
    <row r="62575" spans="1:15" x14ac:dyDescent="0.25">
      <c r="A62575" t="s">
        <v>9841</v>
      </c>
      <c r="B62575" t="s">
        <v>9780</v>
      </c>
      <c r="C62575" t="s">
        <v>16288</v>
      </c>
      <c r="D62575" t="s">
        <v>9806</v>
      </c>
      <c r="E62575" t="s">
        <v>19029</v>
      </c>
      <c r="F62575" t="s">
        <v>9842</v>
      </c>
      <c r="G62575" s="1">
        <v>89</v>
      </c>
      <c r="H62575" t="s">
        <v>10936</v>
      </c>
      <c r="I62575" t="s">
        <v>23</v>
      </c>
      <c r="J62575" t="s">
        <v>13</v>
      </c>
      <c r="K62575">
        <v>1</v>
      </c>
      <c r="L62575" t="s">
        <v>12136</v>
      </c>
      <c r="M62575">
        <v>130004</v>
      </c>
      <c r="N62575">
        <v>0.15687579900000001</v>
      </c>
      <c r="O62575">
        <v>3</v>
      </c>
    </row>
    <row r="62576" spans="1:15" x14ac:dyDescent="0.25">
      <c r="A62576" t="s">
        <v>9841</v>
      </c>
      <c r="B62576" t="s">
        <v>9780</v>
      </c>
      <c r="C62576" t="s">
        <v>16288</v>
      </c>
      <c r="D62576" t="s">
        <v>9806</v>
      </c>
      <c r="E62576" t="s">
        <v>19029</v>
      </c>
      <c r="F62576" t="s">
        <v>9842</v>
      </c>
      <c r="G62576" s="1">
        <v>89</v>
      </c>
      <c r="H62576" t="s">
        <v>10937</v>
      </c>
      <c r="I62576" t="s">
        <v>23</v>
      </c>
      <c r="J62576" t="s">
        <v>13</v>
      </c>
      <c r="K62576">
        <v>1</v>
      </c>
      <c r="L62576" t="s">
        <v>12136</v>
      </c>
      <c r="M62576">
        <v>130004</v>
      </c>
      <c r="N62576">
        <v>0.15687579900000001</v>
      </c>
      <c r="O62576">
        <v>3</v>
      </c>
    </row>
    <row r="62577" spans="1:15" x14ac:dyDescent="0.25">
      <c r="A62577" t="s">
        <v>9841</v>
      </c>
      <c r="B62577" t="s">
        <v>9780</v>
      </c>
      <c r="C62577" t="s">
        <v>16288</v>
      </c>
      <c r="D62577" t="s">
        <v>9806</v>
      </c>
      <c r="E62577" t="s">
        <v>19029</v>
      </c>
      <c r="F62577" t="s">
        <v>9842</v>
      </c>
      <c r="G62577" s="1">
        <v>89</v>
      </c>
      <c r="H62577" t="s">
        <v>10938</v>
      </c>
      <c r="I62577" t="s">
        <v>23</v>
      </c>
      <c r="J62577" t="s">
        <v>13</v>
      </c>
      <c r="K62577">
        <v>1</v>
      </c>
      <c r="L62577" t="s">
        <v>12136</v>
      </c>
      <c r="M62577">
        <v>130004</v>
      </c>
      <c r="N62577">
        <v>0.15687579900000001</v>
      </c>
      <c r="O62577">
        <v>3</v>
      </c>
    </row>
    <row r="62578" spans="1:15" x14ac:dyDescent="0.25">
      <c r="A62578" t="s">
        <v>9841</v>
      </c>
      <c r="B62578" t="s">
        <v>9780</v>
      </c>
      <c r="C62578" t="s">
        <v>16288</v>
      </c>
      <c r="D62578" t="s">
        <v>9806</v>
      </c>
      <c r="E62578" t="s">
        <v>19029</v>
      </c>
      <c r="F62578" t="s">
        <v>9842</v>
      </c>
      <c r="G62578" s="1">
        <v>89</v>
      </c>
      <c r="H62578" t="s">
        <v>10939</v>
      </c>
      <c r="I62578" t="s">
        <v>23</v>
      </c>
      <c r="J62578" t="s">
        <v>13</v>
      </c>
      <c r="K62578">
        <v>1</v>
      </c>
      <c r="L62578" t="s">
        <v>12136</v>
      </c>
      <c r="M62578">
        <v>130004</v>
      </c>
      <c r="N62578">
        <v>0.15687579900000001</v>
      </c>
      <c r="O62578">
        <v>3</v>
      </c>
    </row>
    <row r="62579" spans="1:15" x14ac:dyDescent="0.25">
      <c r="A62579" t="s">
        <v>9841</v>
      </c>
      <c r="B62579" t="s">
        <v>9780</v>
      </c>
      <c r="C62579" t="s">
        <v>16288</v>
      </c>
      <c r="D62579" t="s">
        <v>9806</v>
      </c>
      <c r="E62579" t="s">
        <v>19029</v>
      </c>
      <c r="F62579" t="s">
        <v>9842</v>
      </c>
      <c r="G62579" s="1">
        <v>89</v>
      </c>
      <c r="H62579" t="s">
        <v>10940</v>
      </c>
      <c r="I62579" t="s">
        <v>23</v>
      </c>
      <c r="J62579" t="s">
        <v>13</v>
      </c>
      <c r="K62579">
        <v>1</v>
      </c>
      <c r="L62579" t="s">
        <v>12136</v>
      </c>
      <c r="M62579">
        <v>130004</v>
      </c>
      <c r="N62579">
        <v>0.15687579900000001</v>
      </c>
      <c r="O62579">
        <v>3</v>
      </c>
    </row>
    <row r="62580" spans="1:15" x14ac:dyDescent="0.25">
      <c r="A62580" t="s">
        <v>9841</v>
      </c>
      <c r="B62580" t="s">
        <v>9780</v>
      </c>
      <c r="C62580" t="s">
        <v>16288</v>
      </c>
      <c r="D62580" t="s">
        <v>9806</v>
      </c>
      <c r="E62580" t="s">
        <v>19029</v>
      </c>
      <c r="F62580" t="s">
        <v>9842</v>
      </c>
      <c r="G62580" s="1">
        <v>89</v>
      </c>
      <c r="H62580" t="s">
        <v>10941</v>
      </c>
      <c r="I62580" t="s">
        <v>23</v>
      </c>
      <c r="J62580" t="s">
        <v>13</v>
      </c>
      <c r="K62580">
        <v>1</v>
      </c>
      <c r="L62580" t="s">
        <v>12136</v>
      </c>
      <c r="M62580">
        <v>130004</v>
      </c>
      <c r="N62580">
        <v>0.15687579900000001</v>
      </c>
      <c r="O62580">
        <v>3</v>
      </c>
    </row>
    <row r="62581" spans="1:15" x14ac:dyDescent="0.25">
      <c r="A62581" t="s">
        <v>9841</v>
      </c>
      <c r="B62581" t="s">
        <v>9780</v>
      </c>
      <c r="C62581" t="s">
        <v>16288</v>
      </c>
      <c r="D62581" t="s">
        <v>9806</v>
      </c>
      <c r="E62581" t="s">
        <v>19029</v>
      </c>
      <c r="F62581" t="s">
        <v>9842</v>
      </c>
      <c r="G62581" s="1">
        <v>89</v>
      </c>
      <c r="H62581" t="s">
        <v>10942</v>
      </c>
      <c r="I62581" t="s">
        <v>23</v>
      </c>
      <c r="J62581" t="s">
        <v>13</v>
      </c>
      <c r="K62581">
        <v>1</v>
      </c>
      <c r="L62581" t="s">
        <v>12136</v>
      </c>
      <c r="M62581">
        <v>130004</v>
      </c>
      <c r="N62581">
        <v>0.15687579900000001</v>
      </c>
      <c r="O62581">
        <v>3</v>
      </c>
    </row>
    <row r="62582" spans="1:15" x14ac:dyDescent="0.25">
      <c r="A62582" t="s">
        <v>9843</v>
      </c>
      <c r="B62582" t="s">
        <v>9780</v>
      </c>
      <c r="C62582" t="s">
        <v>16302</v>
      </c>
      <c r="D62582" t="s">
        <v>1498</v>
      </c>
      <c r="E62582" t="s">
        <v>19035</v>
      </c>
      <c r="F62582" t="s">
        <v>9844</v>
      </c>
      <c r="G62582" s="1">
        <v>89</v>
      </c>
      <c r="H62582" t="s">
        <v>10936</v>
      </c>
      <c r="I62582" t="s">
        <v>23</v>
      </c>
      <c r="J62582" t="s">
        <v>13</v>
      </c>
      <c r="K62582">
        <v>4</v>
      </c>
      <c r="L62582" t="s">
        <v>12138</v>
      </c>
      <c r="M62582">
        <v>42499</v>
      </c>
      <c r="N62582">
        <v>0.39199978000000002</v>
      </c>
      <c r="O62582">
        <v>4</v>
      </c>
    </row>
    <row r="62583" spans="1:15" x14ac:dyDescent="0.25">
      <c r="A62583" t="s">
        <v>9843</v>
      </c>
      <c r="B62583" t="s">
        <v>9780</v>
      </c>
      <c r="C62583" t="s">
        <v>16302</v>
      </c>
      <c r="D62583" t="s">
        <v>1498</v>
      </c>
      <c r="E62583" t="s">
        <v>19035</v>
      </c>
      <c r="F62583" t="s">
        <v>9844</v>
      </c>
      <c r="G62583" s="1">
        <v>89</v>
      </c>
      <c r="H62583" t="s">
        <v>10937</v>
      </c>
      <c r="I62583" t="s">
        <v>23</v>
      </c>
      <c r="J62583" t="s">
        <v>13</v>
      </c>
      <c r="K62583">
        <v>4</v>
      </c>
      <c r="L62583" t="s">
        <v>12138</v>
      </c>
      <c r="M62583">
        <v>42499</v>
      </c>
      <c r="N62583">
        <v>0.39199978000000002</v>
      </c>
      <c r="O62583">
        <v>4</v>
      </c>
    </row>
    <row r="62584" spans="1:15" x14ac:dyDescent="0.25">
      <c r="A62584" t="s">
        <v>9843</v>
      </c>
      <c r="B62584" t="s">
        <v>9780</v>
      </c>
      <c r="C62584" t="s">
        <v>16302</v>
      </c>
      <c r="D62584" t="s">
        <v>1498</v>
      </c>
      <c r="E62584" t="s">
        <v>19035</v>
      </c>
      <c r="F62584" t="s">
        <v>9844</v>
      </c>
      <c r="G62584" s="1">
        <v>89</v>
      </c>
      <c r="H62584" t="s">
        <v>10938</v>
      </c>
      <c r="I62584" t="s">
        <v>23</v>
      </c>
      <c r="J62584" t="s">
        <v>13</v>
      </c>
      <c r="K62584">
        <v>4</v>
      </c>
      <c r="L62584" t="s">
        <v>12138</v>
      </c>
      <c r="M62584">
        <v>42499</v>
      </c>
      <c r="N62584">
        <v>0.39199978000000002</v>
      </c>
      <c r="O62584">
        <v>4</v>
      </c>
    </row>
    <row r="62585" spans="1:15" x14ac:dyDescent="0.25">
      <c r="A62585" t="s">
        <v>9843</v>
      </c>
      <c r="B62585" t="s">
        <v>9780</v>
      </c>
      <c r="C62585" t="s">
        <v>16302</v>
      </c>
      <c r="D62585" t="s">
        <v>1498</v>
      </c>
      <c r="E62585" t="s">
        <v>19035</v>
      </c>
      <c r="F62585" t="s">
        <v>9844</v>
      </c>
      <c r="G62585" s="1">
        <v>89</v>
      </c>
      <c r="H62585" t="s">
        <v>10939</v>
      </c>
      <c r="I62585" t="s">
        <v>23</v>
      </c>
      <c r="J62585" t="s">
        <v>13</v>
      </c>
      <c r="K62585">
        <v>4</v>
      </c>
      <c r="L62585" t="s">
        <v>12138</v>
      </c>
      <c r="M62585">
        <v>42499</v>
      </c>
      <c r="N62585">
        <v>0.39199978000000002</v>
      </c>
      <c r="O62585">
        <v>4</v>
      </c>
    </row>
    <row r="62586" spans="1:15" x14ac:dyDescent="0.25">
      <c r="A62586" t="s">
        <v>9843</v>
      </c>
      <c r="B62586" t="s">
        <v>9780</v>
      </c>
      <c r="C62586" t="s">
        <v>16302</v>
      </c>
      <c r="D62586" t="s">
        <v>1498</v>
      </c>
      <c r="E62586" t="s">
        <v>19035</v>
      </c>
      <c r="F62586" t="s">
        <v>9844</v>
      </c>
      <c r="G62586" s="1">
        <v>89</v>
      </c>
      <c r="H62586" t="s">
        <v>10940</v>
      </c>
      <c r="I62586" s="1">
        <v>14.8</v>
      </c>
      <c r="J62586" t="s">
        <v>13</v>
      </c>
      <c r="K62586">
        <v>4</v>
      </c>
      <c r="L62586" t="s">
        <v>12138</v>
      </c>
      <c r="M62586">
        <v>42499</v>
      </c>
      <c r="N62586">
        <v>0.39199978000000002</v>
      </c>
      <c r="O62586">
        <v>4</v>
      </c>
    </row>
    <row r="62587" spans="1:15" x14ac:dyDescent="0.25">
      <c r="A62587" t="s">
        <v>9843</v>
      </c>
      <c r="B62587" t="s">
        <v>9780</v>
      </c>
      <c r="C62587" t="s">
        <v>16302</v>
      </c>
      <c r="D62587" t="s">
        <v>1498</v>
      </c>
      <c r="E62587" t="s">
        <v>19035</v>
      </c>
      <c r="F62587" t="s">
        <v>9844</v>
      </c>
      <c r="G62587" s="1">
        <v>89</v>
      </c>
      <c r="H62587" t="s">
        <v>10941</v>
      </c>
      <c r="I62587" t="s">
        <v>23</v>
      </c>
      <c r="J62587" t="s">
        <v>13</v>
      </c>
      <c r="K62587">
        <v>4</v>
      </c>
      <c r="L62587" t="s">
        <v>12138</v>
      </c>
      <c r="M62587">
        <v>42499</v>
      </c>
      <c r="N62587">
        <v>0.39199978000000002</v>
      </c>
      <c r="O62587">
        <v>4</v>
      </c>
    </row>
    <row r="62588" spans="1:15" x14ac:dyDescent="0.25">
      <c r="A62588" t="s">
        <v>9843</v>
      </c>
      <c r="B62588" t="s">
        <v>9780</v>
      </c>
      <c r="C62588" t="s">
        <v>16302</v>
      </c>
      <c r="D62588" t="s">
        <v>1498</v>
      </c>
      <c r="E62588" t="s">
        <v>19035</v>
      </c>
      <c r="F62588" t="s">
        <v>9844</v>
      </c>
      <c r="G62588" s="1">
        <v>89</v>
      </c>
      <c r="H62588" t="s">
        <v>10942</v>
      </c>
      <c r="I62588" t="s">
        <v>23</v>
      </c>
      <c r="J62588" t="s">
        <v>13</v>
      </c>
      <c r="K62588">
        <v>4</v>
      </c>
      <c r="L62588" t="s">
        <v>12138</v>
      </c>
      <c r="M62588">
        <v>42499</v>
      </c>
      <c r="N62588">
        <v>0.39199978000000002</v>
      </c>
      <c r="O62588">
        <v>4</v>
      </c>
    </row>
    <row r="62589" spans="1:15" x14ac:dyDescent="0.25">
      <c r="A62589" t="s">
        <v>9845</v>
      </c>
      <c r="B62589" t="s">
        <v>9780</v>
      </c>
      <c r="C62589" t="s">
        <v>16303</v>
      </c>
      <c r="D62589" t="s">
        <v>9784</v>
      </c>
      <c r="E62589" t="s">
        <v>19025</v>
      </c>
      <c r="F62589" t="s">
        <v>9846</v>
      </c>
      <c r="G62589" s="1">
        <v>89</v>
      </c>
      <c r="H62589" t="s">
        <v>10936</v>
      </c>
      <c r="I62589" t="s">
        <v>23</v>
      </c>
      <c r="J62589" t="s">
        <v>13</v>
      </c>
      <c r="K62589">
        <v>1</v>
      </c>
      <c r="L62589" t="s">
        <v>12136</v>
      </c>
      <c r="M62589">
        <v>1165517</v>
      </c>
      <c r="N62589">
        <v>9.0331230000000005E-3</v>
      </c>
      <c r="O62589">
        <v>1</v>
      </c>
    </row>
    <row r="62590" spans="1:15" x14ac:dyDescent="0.25">
      <c r="A62590" t="s">
        <v>9845</v>
      </c>
      <c r="B62590" t="s">
        <v>9780</v>
      </c>
      <c r="C62590" t="s">
        <v>16303</v>
      </c>
      <c r="D62590" t="s">
        <v>9784</v>
      </c>
      <c r="E62590" t="s">
        <v>19025</v>
      </c>
      <c r="F62590" t="s">
        <v>9846</v>
      </c>
      <c r="G62590" s="1">
        <v>89</v>
      </c>
      <c r="H62590" t="s">
        <v>10937</v>
      </c>
      <c r="I62590" t="s">
        <v>23</v>
      </c>
      <c r="J62590" t="s">
        <v>13</v>
      </c>
      <c r="K62590">
        <v>1</v>
      </c>
      <c r="L62590" t="s">
        <v>12136</v>
      </c>
      <c r="M62590">
        <v>1165517</v>
      </c>
      <c r="N62590">
        <v>9.0331230000000005E-3</v>
      </c>
      <c r="O62590">
        <v>1</v>
      </c>
    </row>
    <row r="62591" spans="1:15" x14ac:dyDescent="0.25">
      <c r="A62591" t="s">
        <v>9845</v>
      </c>
      <c r="B62591" t="s">
        <v>9780</v>
      </c>
      <c r="C62591" t="s">
        <v>16303</v>
      </c>
      <c r="D62591" t="s">
        <v>9784</v>
      </c>
      <c r="E62591" t="s">
        <v>19025</v>
      </c>
      <c r="F62591" t="s">
        <v>9846</v>
      </c>
      <c r="G62591" s="1">
        <v>89</v>
      </c>
      <c r="H62591" t="s">
        <v>10938</v>
      </c>
      <c r="I62591" t="s">
        <v>23</v>
      </c>
      <c r="J62591" t="s">
        <v>13</v>
      </c>
      <c r="K62591">
        <v>1</v>
      </c>
      <c r="L62591" t="s">
        <v>12136</v>
      </c>
      <c r="M62591">
        <v>1165517</v>
      </c>
      <c r="N62591">
        <v>9.0331230000000005E-3</v>
      </c>
      <c r="O62591">
        <v>1</v>
      </c>
    </row>
    <row r="62592" spans="1:15" x14ac:dyDescent="0.25">
      <c r="A62592" t="s">
        <v>9845</v>
      </c>
      <c r="B62592" t="s">
        <v>9780</v>
      </c>
      <c r="C62592" t="s">
        <v>16303</v>
      </c>
      <c r="D62592" t="s">
        <v>9784</v>
      </c>
      <c r="E62592" t="s">
        <v>19025</v>
      </c>
      <c r="F62592" t="s">
        <v>9846</v>
      </c>
      <c r="G62592" s="1">
        <v>89</v>
      </c>
      <c r="H62592" t="s">
        <v>10939</v>
      </c>
      <c r="I62592" s="1">
        <v>10.7</v>
      </c>
      <c r="J62592" t="s">
        <v>13</v>
      </c>
      <c r="K62592">
        <v>1</v>
      </c>
      <c r="L62592" t="s">
        <v>12136</v>
      </c>
      <c r="M62592">
        <v>1165517</v>
      </c>
      <c r="N62592">
        <v>9.0331230000000005E-3</v>
      </c>
      <c r="O62592">
        <v>1</v>
      </c>
    </row>
    <row r="62593" spans="1:15" x14ac:dyDescent="0.25">
      <c r="A62593" t="s">
        <v>9845</v>
      </c>
      <c r="B62593" t="s">
        <v>9780</v>
      </c>
      <c r="C62593" t="s">
        <v>16303</v>
      </c>
      <c r="D62593" t="s">
        <v>9784</v>
      </c>
      <c r="E62593" t="s">
        <v>19025</v>
      </c>
      <c r="F62593" t="s">
        <v>9846</v>
      </c>
      <c r="G62593" s="1">
        <v>89</v>
      </c>
      <c r="H62593" t="s">
        <v>10940</v>
      </c>
      <c r="I62593" s="1">
        <v>13.1</v>
      </c>
      <c r="J62593" t="s">
        <v>13</v>
      </c>
      <c r="K62593">
        <v>1</v>
      </c>
      <c r="L62593" t="s">
        <v>12136</v>
      </c>
      <c r="M62593">
        <v>1165517</v>
      </c>
      <c r="N62593">
        <v>9.0331230000000005E-3</v>
      </c>
      <c r="O62593">
        <v>1</v>
      </c>
    </row>
    <row r="62594" spans="1:15" x14ac:dyDescent="0.25">
      <c r="A62594" t="s">
        <v>9845</v>
      </c>
      <c r="B62594" t="s">
        <v>9780</v>
      </c>
      <c r="C62594" t="s">
        <v>16303</v>
      </c>
      <c r="D62594" t="s">
        <v>9784</v>
      </c>
      <c r="E62594" t="s">
        <v>19025</v>
      </c>
      <c r="F62594" t="s">
        <v>9846</v>
      </c>
      <c r="G62594" s="1">
        <v>89</v>
      </c>
      <c r="H62594" t="s">
        <v>10941</v>
      </c>
      <c r="I62594" t="s">
        <v>23</v>
      </c>
      <c r="J62594" t="s">
        <v>13</v>
      </c>
      <c r="K62594">
        <v>1</v>
      </c>
      <c r="L62594" t="s">
        <v>12136</v>
      </c>
      <c r="M62594">
        <v>1165517</v>
      </c>
      <c r="N62594">
        <v>9.0331230000000005E-3</v>
      </c>
      <c r="O62594">
        <v>1</v>
      </c>
    </row>
    <row r="62595" spans="1:15" x14ac:dyDescent="0.25">
      <c r="A62595" t="s">
        <v>9845</v>
      </c>
      <c r="B62595" t="s">
        <v>9780</v>
      </c>
      <c r="C62595" t="s">
        <v>16303</v>
      </c>
      <c r="D62595" t="s">
        <v>9784</v>
      </c>
      <c r="E62595" t="s">
        <v>19025</v>
      </c>
      <c r="F62595" t="s">
        <v>9846</v>
      </c>
      <c r="G62595" s="1">
        <v>89</v>
      </c>
      <c r="H62595" t="s">
        <v>10942</v>
      </c>
      <c r="I62595" t="s">
        <v>23</v>
      </c>
      <c r="J62595" t="s">
        <v>13</v>
      </c>
      <c r="K62595">
        <v>1</v>
      </c>
      <c r="L62595" t="s">
        <v>12136</v>
      </c>
      <c r="M62595">
        <v>1165517</v>
      </c>
      <c r="N62595">
        <v>9.0331230000000005E-3</v>
      </c>
      <c r="O62595">
        <v>1</v>
      </c>
    </row>
    <row r="62596" spans="1:15" x14ac:dyDescent="0.25">
      <c r="A62596" t="s">
        <v>9847</v>
      </c>
      <c r="B62596" t="s">
        <v>9780</v>
      </c>
      <c r="C62596" t="s">
        <v>16304</v>
      </c>
      <c r="D62596" t="s">
        <v>9784</v>
      </c>
      <c r="E62596" t="s">
        <v>19025</v>
      </c>
      <c r="F62596" t="s">
        <v>9848</v>
      </c>
      <c r="G62596" s="1">
        <v>88</v>
      </c>
      <c r="H62596" t="s">
        <v>10936</v>
      </c>
      <c r="I62596" t="s">
        <v>23</v>
      </c>
      <c r="J62596" t="s">
        <v>13</v>
      </c>
      <c r="K62596">
        <v>1</v>
      </c>
      <c r="L62596" t="s">
        <v>12136</v>
      </c>
      <c r="M62596">
        <v>1165517</v>
      </c>
      <c r="N62596">
        <v>9.0331230000000005E-3</v>
      </c>
      <c r="O62596">
        <v>1</v>
      </c>
    </row>
    <row r="62597" spans="1:15" x14ac:dyDescent="0.25">
      <c r="A62597" t="s">
        <v>9847</v>
      </c>
      <c r="B62597" t="s">
        <v>9780</v>
      </c>
      <c r="C62597" t="s">
        <v>16304</v>
      </c>
      <c r="D62597" t="s">
        <v>9784</v>
      </c>
      <c r="E62597" t="s">
        <v>19025</v>
      </c>
      <c r="F62597" t="s">
        <v>9848</v>
      </c>
      <c r="G62597" s="1">
        <v>88</v>
      </c>
      <c r="H62597" t="s">
        <v>10937</v>
      </c>
      <c r="I62597" t="s">
        <v>23</v>
      </c>
      <c r="J62597" t="s">
        <v>13</v>
      </c>
      <c r="K62597">
        <v>1</v>
      </c>
      <c r="L62597" t="s">
        <v>12136</v>
      </c>
      <c r="M62597">
        <v>1165517</v>
      </c>
      <c r="N62597">
        <v>9.0331230000000005E-3</v>
      </c>
      <c r="O62597">
        <v>1</v>
      </c>
    </row>
    <row r="62598" spans="1:15" x14ac:dyDescent="0.25">
      <c r="A62598" t="s">
        <v>9847</v>
      </c>
      <c r="B62598" t="s">
        <v>9780</v>
      </c>
      <c r="C62598" t="s">
        <v>16304</v>
      </c>
      <c r="D62598" t="s">
        <v>9784</v>
      </c>
      <c r="E62598" t="s">
        <v>19025</v>
      </c>
      <c r="F62598" t="s">
        <v>9848</v>
      </c>
      <c r="G62598" s="1">
        <v>88</v>
      </c>
      <c r="H62598" t="s">
        <v>10938</v>
      </c>
      <c r="I62598" t="s">
        <v>23</v>
      </c>
      <c r="J62598" t="s">
        <v>13</v>
      </c>
      <c r="K62598">
        <v>1</v>
      </c>
      <c r="L62598" t="s">
        <v>12136</v>
      </c>
      <c r="M62598">
        <v>1165517</v>
      </c>
      <c r="N62598">
        <v>9.0331230000000005E-3</v>
      </c>
      <c r="O62598">
        <v>1</v>
      </c>
    </row>
    <row r="62599" spans="1:15" x14ac:dyDescent="0.25">
      <c r="A62599" t="s">
        <v>9847</v>
      </c>
      <c r="B62599" t="s">
        <v>9780</v>
      </c>
      <c r="C62599" t="s">
        <v>16304</v>
      </c>
      <c r="D62599" t="s">
        <v>9784</v>
      </c>
      <c r="E62599" t="s">
        <v>19025</v>
      </c>
      <c r="F62599" t="s">
        <v>9848</v>
      </c>
      <c r="G62599" s="1">
        <v>88</v>
      </c>
      <c r="H62599" t="s">
        <v>10939</v>
      </c>
      <c r="I62599" t="s">
        <v>23</v>
      </c>
      <c r="J62599" t="s">
        <v>13</v>
      </c>
      <c r="K62599">
        <v>1</v>
      </c>
      <c r="L62599" t="s">
        <v>12136</v>
      </c>
      <c r="M62599">
        <v>1165517</v>
      </c>
      <c r="N62599">
        <v>9.0331230000000005E-3</v>
      </c>
      <c r="O62599">
        <v>1</v>
      </c>
    </row>
    <row r="62600" spans="1:15" x14ac:dyDescent="0.25">
      <c r="A62600" t="s">
        <v>9847</v>
      </c>
      <c r="B62600" t="s">
        <v>9780</v>
      </c>
      <c r="C62600" t="s">
        <v>16304</v>
      </c>
      <c r="D62600" t="s">
        <v>9784</v>
      </c>
      <c r="E62600" t="s">
        <v>19025</v>
      </c>
      <c r="F62600" t="s">
        <v>9848</v>
      </c>
      <c r="G62600" s="1">
        <v>88</v>
      </c>
      <c r="H62600" t="s">
        <v>10940</v>
      </c>
      <c r="I62600" s="1">
        <v>14.8</v>
      </c>
      <c r="J62600" t="s">
        <v>13</v>
      </c>
      <c r="K62600">
        <v>1</v>
      </c>
      <c r="L62600" t="s">
        <v>12136</v>
      </c>
      <c r="M62600">
        <v>1165517</v>
      </c>
      <c r="N62600">
        <v>9.0331230000000005E-3</v>
      </c>
      <c r="O62600">
        <v>1</v>
      </c>
    </row>
    <row r="62601" spans="1:15" x14ac:dyDescent="0.25">
      <c r="A62601" t="s">
        <v>9847</v>
      </c>
      <c r="B62601" t="s">
        <v>9780</v>
      </c>
      <c r="C62601" t="s">
        <v>16304</v>
      </c>
      <c r="D62601" t="s">
        <v>9784</v>
      </c>
      <c r="E62601" t="s">
        <v>19025</v>
      </c>
      <c r="F62601" t="s">
        <v>9848</v>
      </c>
      <c r="G62601" s="1">
        <v>88</v>
      </c>
      <c r="H62601" t="s">
        <v>10941</v>
      </c>
      <c r="I62601" t="s">
        <v>23</v>
      </c>
      <c r="J62601" t="s">
        <v>13</v>
      </c>
      <c r="K62601">
        <v>1</v>
      </c>
      <c r="L62601" t="s">
        <v>12136</v>
      </c>
      <c r="M62601">
        <v>1165517</v>
      </c>
      <c r="N62601">
        <v>9.0331230000000005E-3</v>
      </c>
      <c r="O62601">
        <v>1</v>
      </c>
    </row>
    <row r="62602" spans="1:15" x14ac:dyDescent="0.25">
      <c r="A62602" t="s">
        <v>9847</v>
      </c>
      <c r="B62602" t="s">
        <v>9780</v>
      </c>
      <c r="C62602" t="s">
        <v>16304</v>
      </c>
      <c r="D62602" t="s">
        <v>9784</v>
      </c>
      <c r="E62602" t="s">
        <v>19025</v>
      </c>
      <c r="F62602" t="s">
        <v>9848</v>
      </c>
      <c r="G62602" s="1">
        <v>88</v>
      </c>
      <c r="H62602" t="s">
        <v>10942</v>
      </c>
      <c r="I62602" t="s">
        <v>23</v>
      </c>
      <c r="J62602" t="s">
        <v>13</v>
      </c>
      <c r="K62602">
        <v>1</v>
      </c>
      <c r="L62602" t="s">
        <v>12136</v>
      </c>
      <c r="M62602">
        <v>1165517</v>
      </c>
      <c r="N62602">
        <v>9.0331230000000005E-3</v>
      </c>
      <c r="O62602">
        <v>1</v>
      </c>
    </row>
    <row r="62603" spans="1:15" x14ac:dyDescent="0.25">
      <c r="A62603" t="s">
        <v>9849</v>
      </c>
      <c r="B62603" t="s">
        <v>9780</v>
      </c>
      <c r="C62603" t="s">
        <v>16296</v>
      </c>
      <c r="D62603" t="s">
        <v>3434</v>
      </c>
      <c r="E62603" t="s">
        <v>19034</v>
      </c>
      <c r="F62603" t="s">
        <v>9850</v>
      </c>
      <c r="G62603" s="1">
        <v>88</v>
      </c>
      <c r="H62603" t="s">
        <v>10936</v>
      </c>
      <c r="I62603" t="s">
        <v>23</v>
      </c>
      <c r="J62603" t="s">
        <v>13</v>
      </c>
      <c r="K62603">
        <v>1</v>
      </c>
      <c r="L62603" t="s">
        <v>12136</v>
      </c>
      <c r="M62603">
        <v>359232</v>
      </c>
      <c r="N62603">
        <v>9.1947569999999996E-3</v>
      </c>
      <c r="O62603">
        <v>2</v>
      </c>
    </row>
    <row r="62604" spans="1:15" x14ac:dyDescent="0.25">
      <c r="A62604" t="s">
        <v>9849</v>
      </c>
      <c r="B62604" t="s">
        <v>9780</v>
      </c>
      <c r="C62604" t="s">
        <v>16296</v>
      </c>
      <c r="D62604" t="s">
        <v>3434</v>
      </c>
      <c r="E62604" t="s">
        <v>19034</v>
      </c>
      <c r="F62604" t="s">
        <v>9850</v>
      </c>
      <c r="G62604" s="1">
        <v>88</v>
      </c>
      <c r="H62604" t="s">
        <v>10937</v>
      </c>
      <c r="I62604" t="s">
        <v>23</v>
      </c>
      <c r="J62604" t="s">
        <v>13</v>
      </c>
      <c r="K62604">
        <v>1</v>
      </c>
      <c r="L62604" t="s">
        <v>12136</v>
      </c>
      <c r="M62604">
        <v>359232</v>
      </c>
      <c r="N62604">
        <v>9.1947569999999996E-3</v>
      </c>
      <c r="O62604">
        <v>2</v>
      </c>
    </row>
    <row r="62605" spans="1:15" x14ac:dyDescent="0.25">
      <c r="A62605" t="s">
        <v>9849</v>
      </c>
      <c r="B62605" t="s">
        <v>9780</v>
      </c>
      <c r="C62605" t="s">
        <v>16296</v>
      </c>
      <c r="D62605" t="s">
        <v>3434</v>
      </c>
      <c r="E62605" t="s">
        <v>19034</v>
      </c>
      <c r="F62605" t="s">
        <v>9850</v>
      </c>
      <c r="G62605" s="1">
        <v>88</v>
      </c>
      <c r="H62605" t="s">
        <v>10938</v>
      </c>
      <c r="I62605" t="s">
        <v>23</v>
      </c>
      <c r="J62605" t="s">
        <v>13</v>
      </c>
      <c r="K62605">
        <v>1</v>
      </c>
      <c r="L62605" t="s">
        <v>12136</v>
      </c>
      <c r="M62605">
        <v>359232</v>
      </c>
      <c r="N62605">
        <v>9.1947569999999996E-3</v>
      </c>
      <c r="O62605">
        <v>2</v>
      </c>
    </row>
    <row r="62606" spans="1:15" x14ac:dyDescent="0.25">
      <c r="A62606" t="s">
        <v>9849</v>
      </c>
      <c r="B62606" t="s">
        <v>9780</v>
      </c>
      <c r="C62606" t="s">
        <v>16296</v>
      </c>
      <c r="D62606" t="s">
        <v>3434</v>
      </c>
      <c r="E62606" t="s">
        <v>19034</v>
      </c>
      <c r="F62606" t="s">
        <v>9850</v>
      </c>
      <c r="G62606" s="1">
        <v>88</v>
      </c>
      <c r="H62606" t="s">
        <v>10939</v>
      </c>
      <c r="I62606" t="s">
        <v>23</v>
      </c>
      <c r="J62606" t="s">
        <v>13</v>
      </c>
      <c r="K62606">
        <v>1</v>
      </c>
      <c r="L62606" t="s">
        <v>12136</v>
      </c>
      <c r="M62606">
        <v>359232</v>
      </c>
      <c r="N62606">
        <v>9.1947569999999996E-3</v>
      </c>
      <c r="O62606">
        <v>2</v>
      </c>
    </row>
    <row r="62607" spans="1:15" x14ac:dyDescent="0.25">
      <c r="A62607" t="s">
        <v>9849</v>
      </c>
      <c r="B62607" t="s">
        <v>9780</v>
      </c>
      <c r="C62607" t="s">
        <v>16296</v>
      </c>
      <c r="D62607" t="s">
        <v>3434</v>
      </c>
      <c r="E62607" t="s">
        <v>19034</v>
      </c>
      <c r="F62607" t="s">
        <v>9850</v>
      </c>
      <c r="G62607" s="1">
        <v>88</v>
      </c>
      <c r="H62607" t="s">
        <v>10940</v>
      </c>
      <c r="I62607" t="s">
        <v>23</v>
      </c>
      <c r="J62607" t="s">
        <v>13</v>
      </c>
      <c r="K62607">
        <v>1</v>
      </c>
      <c r="L62607" t="s">
        <v>12136</v>
      </c>
      <c r="M62607">
        <v>359232</v>
      </c>
      <c r="N62607">
        <v>9.1947569999999996E-3</v>
      </c>
      <c r="O62607">
        <v>2</v>
      </c>
    </row>
    <row r="62608" spans="1:15" x14ac:dyDescent="0.25">
      <c r="A62608" t="s">
        <v>9849</v>
      </c>
      <c r="B62608" t="s">
        <v>9780</v>
      </c>
      <c r="C62608" t="s">
        <v>16296</v>
      </c>
      <c r="D62608" t="s">
        <v>3434</v>
      </c>
      <c r="E62608" t="s">
        <v>19034</v>
      </c>
      <c r="F62608" t="s">
        <v>9850</v>
      </c>
      <c r="G62608" s="1">
        <v>88</v>
      </c>
      <c r="H62608" t="s">
        <v>10941</v>
      </c>
      <c r="I62608" t="s">
        <v>23</v>
      </c>
      <c r="J62608" t="s">
        <v>13</v>
      </c>
      <c r="K62608">
        <v>1</v>
      </c>
      <c r="L62608" t="s">
        <v>12136</v>
      </c>
      <c r="M62608">
        <v>359232</v>
      </c>
      <c r="N62608">
        <v>9.1947569999999996E-3</v>
      </c>
      <c r="O62608">
        <v>2</v>
      </c>
    </row>
    <row r="62609" spans="1:15" x14ac:dyDescent="0.25">
      <c r="A62609" t="s">
        <v>9849</v>
      </c>
      <c r="B62609" t="s">
        <v>9780</v>
      </c>
      <c r="C62609" t="s">
        <v>16296</v>
      </c>
      <c r="D62609" t="s">
        <v>3434</v>
      </c>
      <c r="E62609" t="s">
        <v>19034</v>
      </c>
      <c r="F62609" t="s">
        <v>9850</v>
      </c>
      <c r="G62609" s="1">
        <v>88</v>
      </c>
      <c r="H62609" t="s">
        <v>10942</v>
      </c>
      <c r="I62609" t="s">
        <v>23</v>
      </c>
      <c r="J62609" t="s">
        <v>13</v>
      </c>
      <c r="K62609">
        <v>1</v>
      </c>
      <c r="L62609" t="s">
        <v>12136</v>
      </c>
      <c r="M62609">
        <v>359232</v>
      </c>
      <c r="N62609">
        <v>9.1947569999999996E-3</v>
      </c>
      <c r="O62609">
        <v>2</v>
      </c>
    </row>
    <row r="62610" spans="1:15" x14ac:dyDescent="0.25">
      <c r="A62610" t="s">
        <v>9851</v>
      </c>
      <c r="B62610" t="s">
        <v>9780</v>
      </c>
      <c r="C62610" t="s">
        <v>16305</v>
      </c>
      <c r="D62610" t="s">
        <v>9852</v>
      </c>
      <c r="E62610" t="s">
        <v>19036</v>
      </c>
      <c r="F62610" t="s">
        <v>9853</v>
      </c>
      <c r="G62610" t="s">
        <v>23</v>
      </c>
      <c r="H62610" t="s">
        <v>10936</v>
      </c>
      <c r="I62610" t="s">
        <v>23</v>
      </c>
      <c r="J62610" t="s">
        <v>240</v>
      </c>
      <c r="K62610">
        <v>7</v>
      </c>
      <c r="L62610" t="s">
        <v>12141</v>
      </c>
      <c r="M62610">
        <v>13327</v>
      </c>
      <c r="N62610">
        <v>0.73942253899999999</v>
      </c>
      <c r="O62610">
        <v>7</v>
      </c>
    </row>
    <row r="62611" spans="1:15" x14ac:dyDescent="0.25">
      <c r="A62611" t="s">
        <v>9851</v>
      </c>
      <c r="B62611" t="s">
        <v>9780</v>
      </c>
      <c r="C62611" t="s">
        <v>16305</v>
      </c>
      <c r="D62611" t="s">
        <v>9852</v>
      </c>
      <c r="E62611" t="s">
        <v>19036</v>
      </c>
      <c r="F62611" t="s">
        <v>9853</v>
      </c>
      <c r="G62611" t="s">
        <v>23</v>
      </c>
      <c r="H62611" t="s">
        <v>10937</v>
      </c>
      <c r="I62611" t="s">
        <v>23</v>
      </c>
      <c r="J62611" t="s">
        <v>240</v>
      </c>
      <c r="K62611">
        <v>7</v>
      </c>
      <c r="L62611" t="s">
        <v>12141</v>
      </c>
      <c r="M62611">
        <v>13327</v>
      </c>
      <c r="N62611">
        <v>0.73942253899999999</v>
      </c>
      <c r="O62611">
        <v>7</v>
      </c>
    </row>
    <row r="62612" spans="1:15" x14ac:dyDescent="0.25">
      <c r="A62612" t="s">
        <v>9851</v>
      </c>
      <c r="B62612" t="s">
        <v>9780</v>
      </c>
      <c r="C62612" t="s">
        <v>16305</v>
      </c>
      <c r="D62612" t="s">
        <v>9852</v>
      </c>
      <c r="E62612" t="s">
        <v>19036</v>
      </c>
      <c r="F62612" t="s">
        <v>9853</v>
      </c>
      <c r="G62612" t="s">
        <v>23</v>
      </c>
      <c r="H62612" t="s">
        <v>10938</v>
      </c>
      <c r="I62612" t="s">
        <v>23</v>
      </c>
      <c r="J62612" t="s">
        <v>240</v>
      </c>
      <c r="K62612">
        <v>7</v>
      </c>
      <c r="L62612" t="s">
        <v>12141</v>
      </c>
      <c r="M62612">
        <v>13327</v>
      </c>
      <c r="N62612">
        <v>0.73942253899999999</v>
      </c>
      <c r="O62612">
        <v>7</v>
      </c>
    </row>
    <row r="62613" spans="1:15" x14ac:dyDescent="0.25">
      <c r="A62613" t="s">
        <v>9851</v>
      </c>
      <c r="B62613" t="s">
        <v>9780</v>
      </c>
      <c r="C62613" t="s">
        <v>16305</v>
      </c>
      <c r="D62613" t="s">
        <v>9852</v>
      </c>
      <c r="E62613" t="s">
        <v>19036</v>
      </c>
      <c r="F62613" t="s">
        <v>9853</v>
      </c>
      <c r="G62613" t="s">
        <v>23</v>
      </c>
      <c r="H62613" t="s">
        <v>10939</v>
      </c>
      <c r="I62613" t="s">
        <v>23</v>
      </c>
      <c r="J62613" t="s">
        <v>240</v>
      </c>
      <c r="K62613">
        <v>7</v>
      </c>
      <c r="L62613" t="s">
        <v>12141</v>
      </c>
      <c r="M62613">
        <v>13327</v>
      </c>
      <c r="N62613">
        <v>0.73942253899999999</v>
      </c>
      <c r="O62613">
        <v>7</v>
      </c>
    </row>
    <row r="62614" spans="1:15" x14ac:dyDescent="0.25">
      <c r="A62614" t="s">
        <v>9851</v>
      </c>
      <c r="B62614" t="s">
        <v>9780</v>
      </c>
      <c r="C62614" t="s">
        <v>16305</v>
      </c>
      <c r="D62614" t="s">
        <v>9852</v>
      </c>
      <c r="E62614" t="s">
        <v>19036</v>
      </c>
      <c r="F62614" t="s">
        <v>9853</v>
      </c>
      <c r="G62614" t="s">
        <v>23</v>
      </c>
      <c r="H62614" t="s">
        <v>10940</v>
      </c>
      <c r="I62614" s="1">
        <v>15.3</v>
      </c>
      <c r="J62614" t="s">
        <v>240</v>
      </c>
      <c r="K62614">
        <v>7</v>
      </c>
      <c r="L62614" t="s">
        <v>12141</v>
      </c>
      <c r="M62614">
        <v>13327</v>
      </c>
      <c r="N62614">
        <v>0.73942253899999999</v>
      </c>
      <c r="O62614">
        <v>7</v>
      </c>
    </row>
    <row r="62615" spans="1:15" x14ac:dyDescent="0.25">
      <c r="A62615" t="s">
        <v>9851</v>
      </c>
      <c r="B62615" t="s">
        <v>9780</v>
      </c>
      <c r="C62615" t="s">
        <v>16305</v>
      </c>
      <c r="D62615" t="s">
        <v>9852</v>
      </c>
      <c r="E62615" t="s">
        <v>19036</v>
      </c>
      <c r="F62615" t="s">
        <v>9853</v>
      </c>
      <c r="G62615" t="s">
        <v>23</v>
      </c>
      <c r="H62615" t="s">
        <v>10941</v>
      </c>
      <c r="I62615" t="s">
        <v>23</v>
      </c>
      <c r="J62615" t="s">
        <v>240</v>
      </c>
      <c r="K62615">
        <v>7</v>
      </c>
      <c r="L62615" t="s">
        <v>12141</v>
      </c>
      <c r="M62615">
        <v>13327</v>
      </c>
      <c r="N62615">
        <v>0.73942253899999999</v>
      </c>
      <c r="O62615">
        <v>7</v>
      </c>
    </row>
    <row r="62616" spans="1:15" x14ac:dyDescent="0.25">
      <c r="A62616" t="s">
        <v>9851</v>
      </c>
      <c r="B62616" t="s">
        <v>9780</v>
      </c>
      <c r="C62616" t="s">
        <v>16305</v>
      </c>
      <c r="D62616" t="s">
        <v>9852</v>
      </c>
      <c r="E62616" t="s">
        <v>19036</v>
      </c>
      <c r="F62616" t="s">
        <v>9853</v>
      </c>
      <c r="G62616" t="s">
        <v>23</v>
      </c>
      <c r="H62616" t="s">
        <v>10942</v>
      </c>
      <c r="I62616" t="s">
        <v>23</v>
      </c>
      <c r="J62616" t="s">
        <v>240</v>
      </c>
      <c r="K62616">
        <v>7</v>
      </c>
      <c r="L62616" t="s">
        <v>12141</v>
      </c>
      <c r="M62616">
        <v>13327</v>
      </c>
      <c r="N62616">
        <v>0.73942253899999999</v>
      </c>
      <c r="O62616">
        <v>7</v>
      </c>
    </row>
    <row r="62617" spans="1:15" x14ac:dyDescent="0.25">
      <c r="A62617" t="s">
        <v>9854</v>
      </c>
      <c r="B62617" t="s">
        <v>9780</v>
      </c>
      <c r="C62617" t="s">
        <v>16306</v>
      </c>
      <c r="D62617" t="s">
        <v>9852</v>
      </c>
      <c r="E62617" t="s">
        <v>19036</v>
      </c>
      <c r="F62617" t="s">
        <v>9855</v>
      </c>
      <c r="G62617" t="s">
        <v>23</v>
      </c>
      <c r="H62617" t="s">
        <v>10936</v>
      </c>
      <c r="I62617" t="s">
        <v>23</v>
      </c>
      <c r="J62617" t="s">
        <v>240</v>
      </c>
      <c r="K62617">
        <v>10</v>
      </c>
      <c r="L62617" t="s">
        <v>12183</v>
      </c>
      <c r="M62617">
        <v>13327</v>
      </c>
      <c r="N62617">
        <v>0.73942253899999999</v>
      </c>
      <c r="O62617">
        <v>7</v>
      </c>
    </row>
    <row r="62618" spans="1:15" x14ac:dyDescent="0.25">
      <c r="A62618" t="s">
        <v>9854</v>
      </c>
      <c r="B62618" t="s">
        <v>9780</v>
      </c>
      <c r="C62618" t="s">
        <v>16306</v>
      </c>
      <c r="D62618" t="s">
        <v>9852</v>
      </c>
      <c r="E62618" t="s">
        <v>19036</v>
      </c>
      <c r="F62618" t="s">
        <v>9855</v>
      </c>
      <c r="G62618" t="s">
        <v>23</v>
      </c>
      <c r="H62618" t="s">
        <v>10937</v>
      </c>
      <c r="I62618" t="s">
        <v>23</v>
      </c>
      <c r="J62618" t="s">
        <v>240</v>
      </c>
      <c r="K62618">
        <v>10</v>
      </c>
      <c r="L62618" t="s">
        <v>12183</v>
      </c>
      <c r="M62618">
        <v>13327</v>
      </c>
      <c r="N62618">
        <v>0.73942253899999999</v>
      </c>
      <c r="O62618">
        <v>7</v>
      </c>
    </row>
    <row r="62619" spans="1:15" x14ac:dyDescent="0.25">
      <c r="A62619" t="s">
        <v>9854</v>
      </c>
      <c r="B62619" t="s">
        <v>9780</v>
      </c>
      <c r="C62619" t="s">
        <v>16306</v>
      </c>
      <c r="D62619" t="s">
        <v>9852</v>
      </c>
      <c r="E62619" t="s">
        <v>19036</v>
      </c>
      <c r="F62619" t="s">
        <v>9855</v>
      </c>
      <c r="G62619" t="s">
        <v>23</v>
      </c>
      <c r="H62619" t="s">
        <v>10938</v>
      </c>
      <c r="I62619" t="s">
        <v>23</v>
      </c>
      <c r="J62619" t="s">
        <v>240</v>
      </c>
      <c r="K62619">
        <v>10</v>
      </c>
      <c r="L62619" t="s">
        <v>12183</v>
      </c>
      <c r="M62619">
        <v>13327</v>
      </c>
      <c r="N62619">
        <v>0.73942253899999999</v>
      </c>
      <c r="O62619">
        <v>7</v>
      </c>
    </row>
    <row r="62620" spans="1:15" x14ac:dyDescent="0.25">
      <c r="A62620" t="s">
        <v>9854</v>
      </c>
      <c r="B62620" t="s">
        <v>9780</v>
      </c>
      <c r="C62620" t="s">
        <v>16306</v>
      </c>
      <c r="D62620" t="s">
        <v>9852</v>
      </c>
      <c r="E62620" t="s">
        <v>19036</v>
      </c>
      <c r="F62620" t="s">
        <v>9855</v>
      </c>
      <c r="G62620" t="s">
        <v>23</v>
      </c>
      <c r="H62620" t="s">
        <v>10939</v>
      </c>
      <c r="I62620" t="s">
        <v>23</v>
      </c>
      <c r="J62620" t="s">
        <v>240</v>
      </c>
      <c r="K62620">
        <v>10</v>
      </c>
      <c r="L62620" t="s">
        <v>12183</v>
      </c>
      <c r="M62620">
        <v>13327</v>
      </c>
      <c r="N62620">
        <v>0.73942253899999999</v>
      </c>
      <c r="O62620">
        <v>7</v>
      </c>
    </row>
    <row r="62621" spans="1:15" x14ac:dyDescent="0.25">
      <c r="A62621" t="s">
        <v>9854</v>
      </c>
      <c r="B62621" t="s">
        <v>9780</v>
      </c>
      <c r="C62621" t="s">
        <v>16306</v>
      </c>
      <c r="D62621" t="s">
        <v>9852</v>
      </c>
      <c r="E62621" t="s">
        <v>19036</v>
      </c>
      <c r="F62621" t="s">
        <v>9855</v>
      </c>
      <c r="G62621" t="s">
        <v>23</v>
      </c>
      <c r="H62621" t="s">
        <v>10940</v>
      </c>
      <c r="I62621" t="s">
        <v>23</v>
      </c>
      <c r="J62621" t="s">
        <v>240</v>
      </c>
      <c r="K62621">
        <v>10</v>
      </c>
      <c r="L62621" t="s">
        <v>12183</v>
      </c>
      <c r="M62621">
        <v>13327</v>
      </c>
      <c r="N62621">
        <v>0.73942253899999999</v>
      </c>
      <c r="O62621">
        <v>7</v>
      </c>
    </row>
    <row r="62622" spans="1:15" x14ac:dyDescent="0.25">
      <c r="A62622" t="s">
        <v>9854</v>
      </c>
      <c r="B62622" t="s">
        <v>9780</v>
      </c>
      <c r="C62622" t="s">
        <v>16306</v>
      </c>
      <c r="D62622" t="s">
        <v>9852</v>
      </c>
      <c r="E62622" t="s">
        <v>19036</v>
      </c>
      <c r="F62622" t="s">
        <v>9855</v>
      </c>
      <c r="G62622" t="s">
        <v>23</v>
      </c>
      <c r="H62622" t="s">
        <v>10941</v>
      </c>
      <c r="I62622" t="s">
        <v>23</v>
      </c>
      <c r="J62622" t="s">
        <v>240</v>
      </c>
      <c r="K62622">
        <v>10</v>
      </c>
      <c r="L62622" t="s">
        <v>12183</v>
      </c>
      <c r="M62622">
        <v>13327</v>
      </c>
      <c r="N62622">
        <v>0.73942253899999999</v>
      </c>
      <c r="O62622">
        <v>7</v>
      </c>
    </row>
    <row r="62623" spans="1:15" x14ac:dyDescent="0.25">
      <c r="A62623" t="s">
        <v>9854</v>
      </c>
      <c r="B62623" t="s">
        <v>9780</v>
      </c>
      <c r="C62623" t="s">
        <v>16306</v>
      </c>
      <c r="D62623" t="s">
        <v>9852</v>
      </c>
      <c r="E62623" t="s">
        <v>19036</v>
      </c>
      <c r="F62623" t="s">
        <v>9855</v>
      </c>
      <c r="G62623" t="s">
        <v>23</v>
      </c>
      <c r="H62623" t="s">
        <v>10942</v>
      </c>
      <c r="I62623" t="s">
        <v>23</v>
      </c>
      <c r="J62623" t="s">
        <v>240</v>
      </c>
      <c r="K62623">
        <v>10</v>
      </c>
      <c r="L62623" t="s">
        <v>12183</v>
      </c>
      <c r="M62623">
        <v>13327</v>
      </c>
      <c r="N62623">
        <v>0.73942253899999999</v>
      </c>
      <c r="O62623">
        <v>7</v>
      </c>
    </row>
    <row r="62624" spans="1:15" x14ac:dyDescent="0.25">
      <c r="A62624" t="s">
        <v>9856</v>
      </c>
      <c r="B62624" t="s">
        <v>9780</v>
      </c>
      <c r="C62624" t="s">
        <v>16307</v>
      </c>
      <c r="D62624" t="s">
        <v>1567</v>
      </c>
      <c r="E62624" t="s">
        <v>19037</v>
      </c>
      <c r="F62624" t="s">
        <v>9857</v>
      </c>
      <c r="G62624" s="1">
        <v>91</v>
      </c>
      <c r="H62624" t="s">
        <v>10936</v>
      </c>
      <c r="I62624" t="s">
        <v>23</v>
      </c>
      <c r="J62624" t="s">
        <v>240</v>
      </c>
      <c r="K62624">
        <v>7</v>
      </c>
      <c r="L62624" t="s">
        <v>12141</v>
      </c>
      <c r="M62624">
        <v>9796</v>
      </c>
      <c r="N62624">
        <v>0.25387533899999998</v>
      </c>
      <c r="O62624">
        <v>7</v>
      </c>
    </row>
    <row r="62625" spans="1:15" x14ac:dyDescent="0.25">
      <c r="A62625" t="s">
        <v>9856</v>
      </c>
      <c r="B62625" t="s">
        <v>9780</v>
      </c>
      <c r="C62625" t="s">
        <v>16307</v>
      </c>
      <c r="D62625" t="s">
        <v>1567</v>
      </c>
      <c r="E62625" t="s">
        <v>19037</v>
      </c>
      <c r="F62625" t="s">
        <v>9857</v>
      </c>
      <c r="G62625" s="1">
        <v>91</v>
      </c>
      <c r="H62625" t="s">
        <v>10937</v>
      </c>
      <c r="I62625" t="s">
        <v>23</v>
      </c>
      <c r="J62625" t="s">
        <v>240</v>
      </c>
      <c r="K62625">
        <v>7</v>
      </c>
      <c r="L62625" t="s">
        <v>12141</v>
      </c>
      <c r="M62625">
        <v>9796</v>
      </c>
      <c r="N62625">
        <v>0.25387533899999998</v>
      </c>
      <c r="O62625">
        <v>7</v>
      </c>
    </row>
    <row r="62626" spans="1:15" x14ac:dyDescent="0.25">
      <c r="A62626" t="s">
        <v>9856</v>
      </c>
      <c r="B62626" t="s">
        <v>9780</v>
      </c>
      <c r="C62626" t="s">
        <v>16307</v>
      </c>
      <c r="D62626" t="s">
        <v>1567</v>
      </c>
      <c r="E62626" t="s">
        <v>19037</v>
      </c>
      <c r="F62626" t="s">
        <v>9857</v>
      </c>
      <c r="G62626" s="1">
        <v>91</v>
      </c>
      <c r="H62626" t="s">
        <v>10938</v>
      </c>
      <c r="I62626" t="s">
        <v>23</v>
      </c>
      <c r="J62626" t="s">
        <v>240</v>
      </c>
      <c r="K62626">
        <v>7</v>
      </c>
      <c r="L62626" t="s">
        <v>12141</v>
      </c>
      <c r="M62626">
        <v>9796</v>
      </c>
      <c r="N62626">
        <v>0.25387533899999998</v>
      </c>
      <c r="O62626">
        <v>7</v>
      </c>
    </row>
    <row r="62627" spans="1:15" x14ac:dyDescent="0.25">
      <c r="A62627" t="s">
        <v>9856</v>
      </c>
      <c r="B62627" t="s">
        <v>9780</v>
      </c>
      <c r="C62627" t="s">
        <v>16307</v>
      </c>
      <c r="D62627" t="s">
        <v>1567</v>
      </c>
      <c r="E62627" t="s">
        <v>19037</v>
      </c>
      <c r="F62627" t="s">
        <v>9857</v>
      </c>
      <c r="G62627" s="1">
        <v>91</v>
      </c>
      <c r="H62627" t="s">
        <v>10939</v>
      </c>
      <c r="I62627" t="s">
        <v>23</v>
      </c>
      <c r="J62627" t="s">
        <v>240</v>
      </c>
      <c r="K62627">
        <v>7</v>
      </c>
      <c r="L62627" t="s">
        <v>12141</v>
      </c>
      <c r="M62627">
        <v>9796</v>
      </c>
      <c r="N62627">
        <v>0.25387533899999998</v>
      </c>
      <c r="O62627">
        <v>7</v>
      </c>
    </row>
    <row r="62628" spans="1:15" x14ac:dyDescent="0.25">
      <c r="A62628" t="s">
        <v>9856</v>
      </c>
      <c r="B62628" t="s">
        <v>9780</v>
      </c>
      <c r="C62628" t="s">
        <v>16307</v>
      </c>
      <c r="D62628" t="s">
        <v>1567</v>
      </c>
      <c r="E62628" t="s">
        <v>19037</v>
      </c>
      <c r="F62628" t="s">
        <v>9857</v>
      </c>
      <c r="G62628" s="1">
        <v>91</v>
      </c>
      <c r="H62628" t="s">
        <v>10940</v>
      </c>
      <c r="I62628" s="1">
        <v>15.6</v>
      </c>
      <c r="J62628" t="s">
        <v>240</v>
      </c>
      <c r="K62628">
        <v>7</v>
      </c>
      <c r="L62628" t="s">
        <v>12141</v>
      </c>
      <c r="M62628">
        <v>9796</v>
      </c>
      <c r="N62628">
        <v>0.25387533899999998</v>
      </c>
      <c r="O62628">
        <v>7</v>
      </c>
    </row>
    <row r="62629" spans="1:15" x14ac:dyDescent="0.25">
      <c r="A62629" t="s">
        <v>9856</v>
      </c>
      <c r="B62629" t="s">
        <v>9780</v>
      </c>
      <c r="C62629" t="s">
        <v>16307</v>
      </c>
      <c r="D62629" t="s">
        <v>1567</v>
      </c>
      <c r="E62629" t="s">
        <v>19037</v>
      </c>
      <c r="F62629" t="s">
        <v>9857</v>
      </c>
      <c r="G62629" s="1">
        <v>91</v>
      </c>
      <c r="H62629" t="s">
        <v>10941</v>
      </c>
      <c r="I62629" t="s">
        <v>23</v>
      </c>
      <c r="J62629" t="s">
        <v>240</v>
      </c>
      <c r="K62629">
        <v>7</v>
      </c>
      <c r="L62629" t="s">
        <v>12141</v>
      </c>
      <c r="M62629">
        <v>9796</v>
      </c>
      <c r="N62629">
        <v>0.25387533899999998</v>
      </c>
      <c r="O62629">
        <v>7</v>
      </c>
    </row>
    <row r="62630" spans="1:15" x14ac:dyDescent="0.25">
      <c r="A62630" t="s">
        <v>9856</v>
      </c>
      <c r="B62630" t="s">
        <v>9780</v>
      </c>
      <c r="C62630" t="s">
        <v>16307</v>
      </c>
      <c r="D62630" t="s">
        <v>1567</v>
      </c>
      <c r="E62630" t="s">
        <v>19037</v>
      </c>
      <c r="F62630" t="s">
        <v>9857</v>
      </c>
      <c r="G62630" s="1">
        <v>91</v>
      </c>
      <c r="H62630" t="s">
        <v>10942</v>
      </c>
      <c r="I62630" t="s">
        <v>23</v>
      </c>
      <c r="J62630" t="s">
        <v>240</v>
      </c>
      <c r="K62630">
        <v>7</v>
      </c>
      <c r="L62630" t="s">
        <v>12141</v>
      </c>
      <c r="M62630">
        <v>9796</v>
      </c>
      <c r="N62630">
        <v>0.25387533899999998</v>
      </c>
      <c r="O62630">
        <v>7</v>
      </c>
    </row>
    <row r="62631" spans="1:15" x14ac:dyDescent="0.25">
      <c r="A62631" t="s">
        <v>9858</v>
      </c>
      <c r="B62631" t="s">
        <v>9780</v>
      </c>
      <c r="C62631" t="s">
        <v>16308</v>
      </c>
      <c r="D62631" t="s">
        <v>9859</v>
      </c>
      <c r="E62631" t="s">
        <v>19038</v>
      </c>
      <c r="F62631" t="s">
        <v>9860</v>
      </c>
      <c r="G62631" s="1">
        <v>97</v>
      </c>
      <c r="H62631" t="s">
        <v>10936</v>
      </c>
      <c r="I62631" t="s">
        <v>23</v>
      </c>
      <c r="J62631" t="s">
        <v>240</v>
      </c>
      <c r="K62631">
        <v>7</v>
      </c>
      <c r="L62631" t="s">
        <v>12141</v>
      </c>
      <c r="M62631">
        <v>31393</v>
      </c>
      <c r="N62631">
        <v>0.40928042599999997</v>
      </c>
      <c r="O62631">
        <v>6</v>
      </c>
    </row>
    <row r="62632" spans="1:15" x14ac:dyDescent="0.25">
      <c r="A62632" t="s">
        <v>9858</v>
      </c>
      <c r="B62632" t="s">
        <v>9780</v>
      </c>
      <c r="C62632" t="s">
        <v>16308</v>
      </c>
      <c r="D62632" t="s">
        <v>9859</v>
      </c>
      <c r="E62632" t="s">
        <v>19038</v>
      </c>
      <c r="F62632" t="s">
        <v>9860</v>
      </c>
      <c r="G62632" s="1">
        <v>97</v>
      </c>
      <c r="H62632" t="s">
        <v>10937</v>
      </c>
      <c r="I62632" t="s">
        <v>23</v>
      </c>
      <c r="J62632" t="s">
        <v>240</v>
      </c>
      <c r="K62632">
        <v>7</v>
      </c>
      <c r="L62632" t="s">
        <v>12141</v>
      </c>
      <c r="M62632">
        <v>31393</v>
      </c>
      <c r="N62632">
        <v>0.40928042599999997</v>
      </c>
      <c r="O62632">
        <v>6</v>
      </c>
    </row>
    <row r="62633" spans="1:15" x14ac:dyDescent="0.25">
      <c r="A62633" t="s">
        <v>9858</v>
      </c>
      <c r="B62633" t="s">
        <v>9780</v>
      </c>
      <c r="C62633" t="s">
        <v>16308</v>
      </c>
      <c r="D62633" t="s">
        <v>9859</v>
      </c>
      <c r="E62633" t="s">
        <v>19038</v>
      </c>
      <c r="F62633" t="s">
        <v>9860</v>
      </c>
      <c r="G62633" s="1">
        <v>97</v>
      </c>
      <c r="H62633" t="s">
        <v>10938</v>
      </c>
      <c r="I62633" t="s">
        <v>23</v>
      </c>
      <c r="J62633" t="s">
        <v>240</v>
      </c>
      <c r="K62633">
        <v>7</v>
      </c>
      <c r="L62633" t="s">
        <v>12141</v>
      </c>
      <c r="M62633">
        <v>31393</v>
      </c>
      <c r="N62633">
        <v>0.40928042599999997</v>
      </c>
      <c r="O62633">
        <v>6</v>
      </c>
    </row>
    <row r="62634" spans="1:15" x14ac:dyDescent="0.25">
      <c r="A62634" t="s">
        <v>9858</v>
      </c>
      <c r="B62634" t="s">
        <v>9780</v>
      </c>
      <c r="C62634" t="s">
        <v>16308</v>
      </c>
      <c r="D62634" t="s">
        <v>9859</v>
      </c>
      <c r="E62634" t="s">
        <v>19038</v>
      </c>
      <c r="F62634" t="s">
        <v>9860</v>
      </c>
      <c r="G62634" s="1">
        <v>97</v>
      </c>
      <c r="H62634" t="s">
        <v>10939</v>
      </c>
      <c r="I62634" t="s">
        <v>23</v>
      </c>
      <c r="J62634" t="s">
        <v>240</v>
      </c>
      <c r="K62634">
        <v>7</v>
      </c>
      <c r="L62634" t="s">
        <v>12141</v>
      </c>
      <c r="M62634">
        <v>31393</v>
      </c>
      <c r="N62634">
        <v>0.40928042599999997</v>
      </c>
      <c r="O62634">
        <v>6</v>
      </c>
    </row>
    <row r="62635" spans="1:15" x14ac:dyDescent="0.25">
      <c r="A62635" t="s">
        <v>9858</v>
      </c>
      <c r="B62635" t="s">
        <v>9780</v>
      </c>
      <c r="C62635" t="s">
        <v>16308</v>
      </c>
      <c r="D62635" t="s">
        <v>9859</v>
      </c>
      <c r="E62635" t="s">
        <v>19038</v>
      </c>
      <c r="F62635" t="s">
        <v>9860</v>
      </c>
      <c r="G62635" s="1">
        <v>97</v>
      </c>
      <c r="H62635" t="s">
        <v>10940</v>
      </c>
      <c r="I62635" s="1">
        <v>14.3</v>
      </c>
      <c r="J62635" t="s">
        <v>240</v>
      </c>
      <c r="K62635">
        <v>7</v>
      </c>
      <c r="L62635" t="s">
        <v>12141</v>
      </c>
      <c r="M62635">
        <v>31393</v>
      </c>
      <c r="N62635">
        <v>0.40928042599999997</v>
      </c>
      <c r="O62635">
        <v>6</v>
      </c>
    </row>
    <row r="62636" spans="1:15" x14ac:dyDescent="0.25">
      <c r="A62636" t="s">
        <v>9858</v>
      </c>
      <c r="B62636" t="s">
        <v>9780</v>
      </c>
      <c r="C62636" t="s">
        <v>16308</v>
      </c>
      <c r="D62636" t="s">
        <v>9859</v>
      </c>
      <c r="E62636" t="s">
        <v>19038</v>
      </c>
      <c r="F62636" t="s">
        <v>9860</v>
      </c>
      <c r="G62636" s="1">
        <v>97</v>
      </c>
      <c r="H62636" t="s">
        <v>10941</v>
      </c>
      <c r="I62636" t="s">
        <v>23</v>
      </c>
      <c r="J62636" t="s">
        <v>240</v>
      </c>
      <c r="K62636">
        <v>7</v>
      </c>
      <c r="L62636" t="s">
        <v>12141</v>
      </c>
      <c r="M62636">
        <v>31393</v>
      </c>
      <c r="N62636">
        <v>0.40928042599999997</v>
      </c>
      <c r="O62636">
        <v>6</v>
      </c>
    </row>
    <row r="62637" spans="1:15" x14ac:dyDescent="0.25">
      <c r="A62637" t="s">
        <v>9858</v>
      </c>
      <c r="B62637" t="s">
        <v>9780</v>
      </c>
      <c r="C62637" t="s">
        <v>16308</v>
      </c>
      <c r="D62637" t="s">
        <v>9859</v>
      </c>
      <c r="E62637" t="s">
        <v>19038</v>
      </c>
      <c r="F62637" t="s">
        <v>9860</v>
      </c>
      <c r="G62637" s="1">
        <v>97</v>
      </c>
      <c r="H62637" t="s">
        <v>10942</v>
      </c>
      <c r="I62637" t="s">
        <v>23</v>
      </c>
      <c r="J62637" t="s">
        <v>240</v>
      </c>
      <c r="K62637">
        <v>7</v>
      </c>
      <c r="L62637" t="s">
        <v>12141</v>
      </c>
      <c r="M62637">
        <v>31393</v>
      </c>
      <c r="N62637">
        <v>0.40928042599999997</v>
      </c>
      <c r="O62637">
        <v>6</v>
      </c>
    </row>
    <row r="62638" spans="1:15" x14ac:dyDescent="0.25">
      <c r="A62638" t="s">
        <v>9861</v>
      </c>
      <c r="B62638" t="s">
        <v>9780</v>
      </c>
      <c r="C62638" t="s">
        <v>16309</v>
      </c>
      <c r="D62638" t="s">
        <v>9862</v>
      </c>
      <c r="E62638" t="s">
        <v>19039</v>
      </c>
      <c r="F62638" t="s">
        <v>9863</v>
      </c>
      <c r="G62638" s="1">
        <v>91</v>
      </c>
      <c r="H62638" t="s">
        <v>10936</v>
      </c>
      <c r="I62638" t="s">
        <v>23</v>
      </c>
      <c r="J62638" t="s">
        <v>240</v>
      </c>
      <c r="K62638">
        <v>7</v>
      </c>
      <c r="L62638" t="s">
        <v>12141</v>
      </c>
      <c r="M62638">
        <v>12122</v>
      </c>
      <c r="N62638">
        <v>0.434706227</v>
      </c>
      <c r="O62638">
        <v>2</v>
      </c>
    </row>
    <row r="62639" spans="1:15" x14ac:dyDescent="0.25">
      <c r="A62639" t="s">
        <v>9861</v>
      </c>
      <c r="B62639" t="s">
        <v>9780</v>
      </c>
      <c r="C62639" t="s">
        <v>16309</v>
      </c>
      <c r="D62639" t="s">
        <v>9862</v>
      </c>
      <c r="E62639" t="s">
        <v>19039</v>
      </c>
      <c r="F62639" t="s">
        <v>9863</v>
      </c>
      <c r="G62639" s="1">
        <v>91</v>
      </c>
      <c r="H62639" t="s">
        <v>10937</v>
      </c>
      <c r="I62639" t="s">
        <v>23</v>
      </c>
      <c r="J62639" t="s">
        <v>240</v>
      </c>
      <c r="K62639">
        <v>7</v>
      </c>
      <c r="L62639" t="s">
        <v>12141</v>
      </c>
      <c r="M62639">
        <v>12122</v>
      </c>
      <c r="N62639">
        <v>0.434706227</v>
      </c>
      <c r="O62639">
        <v>2</v>
      </c>
    </row>
    <row r="62640" spans="1:15" x14ac:dyDescent="0.25">
      <c r="A62640" t="s">
        <v>9861</v>
      </c>
      <c r="B62640" t="s">
        <v>9780</v>
      </c>
      <c r="C62640" t="s">
        <v>16309</v>
      </c>
      <c r="D62640" t="s">
        <v>9862</v>
      </c>
      <c r="E62640" t="s">
        <v>19039</v>
      </c>
      <c r="F62640" t="s">
        <v>9863</v>
      </c>
      <c r="G62640" s="1">
        <v>91</v>
      </c>
      <c r="H62640" t="s">
        <v>10938</v>
      </c>
      <c r="I62640" t="s">
        <v>23</v>
      </c>
      <c r="J62640" t="s">
        <v>240</v>
      </c>
      <c r="K62640">
        <v>7</v>
      </c>
      <c r="L62640" t="s">
        <v>12141</v>
      </c>
      <c r="M62640">
        <v>12122</v>
      </c>
      <c r="N62640">
        <v>0.434706227</v>
      </c>
      <c r="O62640">
        <v>2</v>
      </c>
    </row>
    <row r="62641" spans="1:15" x14ac:dyDescent="0.25">
      <c r="A62641" t="s">
        <v>9861</v>
      </c>
      <c r="B62641" t="s">
        <v>9780</v>
      </c>
      <c r="C62641" t="s">
        <v>16309</v>
      </c>
      <c r="D62641" t="s">
        <v>9862</v>
      </c>
      <c r="E62641" t="s">
        <v>19039</v>
      </c>
      <c r="F62641" t="s">
        <v>9863</v>
      </c>
      <c r="G62641" s="1">
        <v>91</v>
      </c>
      <c r="H62641" t="s">
        <v>10939</v>
      </c>
      <c r="I62641" s="1">
        <v>11.6</v>
      </c>
      <c r="J62641" t="s">
        <v>240</v>
      </c>
      <c r="K62641">
        <v>7</v>
      </c>
      <c r="L62641" t="s">
        <v>12141</v>
      </c>
      <c r="M62641">
        <v>12122</v>
      </c>
      <c r="N62641">
        <v>0.434706227</v>
      </c>
      <c r="O62641">
        <v>2</v>
      </c>
    </row>
    <row r="62642" spans="1:15" x14ac:dyDescent="0.25">
      <c r="A62642" t="s">
        <v>9861</v>
      </c>
      <c r="B62642" t="s">
        <v>9780</v>
      </c>
      <c r="C62642" t="s">
        <v>16309</v>
      </c>
      <c r="D62642" t="s">
        <v>9862</v>
      </c>
      <c r="E62642" t="s">
        <v>19039</v>
      </c>
      <c r="F62642" t="s">
        <v>9863</v>
      </c>
      <c r="G62642" s="1">
        <v>91</v>
      </c>
      <c r="H62642" t="s">
        <v>10940</v>
      </c>
      <c r="I62642" s="1">
        <v>12.1</v>
      </c>
      <c r="J62642" t="s">
        <v>240</v>
      </c>
      <c r="K62642">
        <v>7</v>
      </c>
      <c r="L62642" t="s">
        <v>12141</v>
      </c>
      <c r="M62642">
        <v>12122</v>
      </c>
      <c r="N62642">
        <v>0.434706227</v>
      </c>
      <c r="O62642">
        <v>2</v>
      </c>
    </row>
    <row r="62643" spans="1:15" x14ac:dyDescent="0.25">
      <c r="A62643" t="s">
        <v>9861</v>
      </c>
      <c r="B62643" t="s">
        <v>9780</v>
      </c>
      <c r="C62643" t="s">
        <v>16309</v>
      </c>
      <c r="D62643" t="s">
        <v>9862</v>
      </c>
      <c r="E62643" t="s">
        <v>19039</v>
      </c>
      <c r="F62643" t="s">
        <v>9863</v>
      </c>
      <c r="G62643" s="1">
        <v>91</v>
      </c>
      <c r="H62643" t="s">
        <v>10941</v>
      </c>
      <c r="I62643" t="s">
        <v>23</v>
      </c>
      <c r="J62643" t="s">
        <v>240</v>
      </c>
      <c r="K62643">
        <v>7</v>
      </c>
      <c r="L62643" t="s">
        <v>12141</v>
      </c>
      <c r="M62643">
        <v>12122</v>
      </c>
      <c r="N62643">
        <v>0.434706227</v>
      </c>
      <c r="O62643">
        <v>2</v>
      </c>
    </row>
    <row r="62644" spans="1:15" x14ac:dyDescent="0.25">
      <c r="A62644" t="s">
        <v>9861</v>
      </c>
      <c r="B62644" t="s">
        <v>9780</v>
      </c>
      <c r="C62644" t="s">
        <v>16309</v>
      </c>
      <c r="D62644" t="s">
        <v>9862</v>
      </c>
      <c r="E62644" t="s">
        <v>19039</v>
      </c>
      <c r="F62644" t="s">
        <v>9863</v>
      </c>
      <c r="G62644" s="1">
        <v>91</v>
      </c>
      <c r="H62644" t="s">
        <v>10942</v>
      </c>
      <c r="I62644" t="s">
        <v>23</v>
      </c>
      <c r="J62644" t="s">
        <v>240</v>
      </c>
      <c r="K62644">
        <v>7</v>
      </c>
      <c r="L62644" t="s">
        <v>12141</v>
      </c>
      <c r="M62644">
        <v>12122</v>
      </c>
      <c r="N62644">
        <v>0.434706227</v>
      </c>
      <c r="O62644">
        <v>2</v>
      </c>
    </row>
    <row r="62645" spans="1:15" x14ac:dyDescent="0.25">
      <c r="A62645" t="s">
        <v>9864</v>
      </c>
      <c r="B62645" t="s">
        <v>9780</v>
      </c>
      <c r="C62645" t="s">
        <v>16310</v>
      </c>
      <c r="D62645" t="s">
        <v>7827</v>
      </c>
      <c r="E62645" t="s">
        <v>19040</v>
      </c>
      <c r="F62645" t="s">
        <v>9865</v>
      </c>
      <c r="G62645" t="s">
        <v>23</v>
      </c>
      <c r="H62645" t="s">
        <v>10936</v>
      </c>
      <c r="I62645" t="s">
        <v>23</v>
      </c>
      <c r="J62645" t="s">
        <v>240</v>
      </c>
      <c r="K62645">
        <v>10</v>
      </c>
      <c r="L62645" t="s">
        <v>12183</v>
      </c>
      <c r="M62645">
        <v>6761</v>
      </c>
      <c r="N62645">
        <v>0.56524362699999997</v>
      </c>
      <c r="O62645">
        <v>7</v>
      </c>
    </row>
    <row r="62646" spans="1:15" x14ac:dyDescent="0.25">
      <c r="A62646" t="s">
        <v>9864</v>
      </c>
      <c r="B62646" t="s">
        <v>9780</v>
      </c>
      <c r="C62646" t="s">
        <v>16310</v>
      </c>
      <c r="D62646" t="s">
        <v>7827</v>
      </c>
      <c r="E62646" t="s">
        <v>19040</v>
      </c>
      <c r="F62646" t="s">
        <v>9865</v>
      </c>
      <c r="G62646" t="s">
        <v>23</v>
      </c>
      <c r="H62646" t="s">
        <v>10937</v>
      </c>
      <c r="I62646" t="s">
        <v>23</v>
      </c>
      <c r="J62646" t="s">
        <v>240</v>
      </c>
      <c r="K62646">
        <v>10</v>
      </c>
      <c r="L62646" t="s">
        <v>12183</v>
      </c>
      <c r="M62646">
        <v>6761</v>
      </c>
      <c r="N62646">
        <v>0.56524362699999997</v>
      </c>
      <c r="O62646">
        <v>7</v>
      </c>
    </row>
    <row r="62647" spans="1:15" x14ac:dyDescent="0.25">
      <c r="A62647" t="s">
        <v>9864</v>
      </c>
      <c r="B62647" t="s">
        <v>9780</v>
      </c>
      <c r="C62647" t="s">
        <v>16310</v>
      </c>
      <c r="D62647" t="s">
        <v>7827</v>
      </c>
      <c r="E62647" t="s">
        <v>19040</v>
      </c>
      <c r="F62647" t="s">
        <v>9865</v>
      </c>
      <c r="G62647" t="s">
        <v>23</v>
      </c>
      <c r="H62647" t="s">
        <v>10938</v>
      </c>
      <c r="I62647" t="s">
        <v>23</v>
      </c>
      <c r="J62647" t="s">
        <v>240</v>
      </c>
      <c r="K62647">
        <v>10</v>
      </c>
      <c r="L62647" t="s">
        <v>12183</v>
      </c>
      <c r="M62647">
        <v>6761</v>
      </c>
      <c r="N62647">
        <v>0.56524362699999997</v>
      </c>
      <c r="O62647">
        <v>7</v>
      </c>
    </row>
    <row r="62648" spans="1:15" x14ac:dyDescent="0.25">
      <c r="A62648" t="s">
        <v>9864</v>
      </c>
      <c r="B62648" t="s">
        <v>9780</v>
      </c>
      <c r="C62648" t="s">
        <v>16310</v>
      </c>
      <c r="D62648" t="s">
        <v>7827</v>
      </c>
      <c r="E62648" t="s">
        <v>19040</v>
      </c>
      <c r="F62648" t="s">
        <v>9865</v>
      </c>
      <c r="G62648" t="s">
        <v>23</v>
      </c>
      <c r="H62648" t="s">
        <v>10939</v>
      </c>
      <c r="I62648" t="s">
        <v>23</v>
      </c>
      <c r="J62648" t="s">
        <v>240</v>
      </c>
      <c r="K62648">
        <v>10</v>
      </c>
      <c r="L62648" t="s">
        <v>12183</v>
      </c>
      <c r="M62648">
        <v>6761</v>
      </c>
      <c r="N62648">
        <v>0.56524362699999997</v>
      </c>
      <c r="O62648">
        <v>7</v>
      </c>
    </row>
    <row r="62649" spans="1:15" x14ac:dyDescent="0.25">
      <c r="A62649" t="s">
        <v>9864</v>
      </c>
      <c r="B62649" t="s">
        <v>9780</v>
      </c>
      <c r="C62649" t="s">
        <v>16310</v>
      </c>
      <c r="D62649" t="s">
        <v>7827</v>
      </c>
      <c r="E62649" t="s">
        <v>19040</v>
      </c>
      <c r="F62649" t="s">
        <v>9865</v>
      </c>
      <c r="G62649" t="s">
        <v>23</v>
      </c>
      <c r="H62649" t="s">
        <v>10940</v>
      </c>
      <c r="I62649" t="s">
        <v>23</v>
      </c>
      <c r="J62649" t="s">
        <v>240</v>
      </c>
      <c r="K62649">
        <v>10</v>
      </c>
      <c r="L62649" t="s">
        <v>12183</v>
      </c>
      <c r="M62649">
        <v>6761</v>
      </c>
      <c r="N62649">
        <v>0.56524362699999997</v>
      </c>
      <c r="O62649">
        <v>7</v>
      </c>
    </row>
    <row r="62650" spans="1:15" x14ac:dyDescent="0.25">
      <c r="A62650" t="s">
        <v>9864</v>
      </c>
      <c r="B62650" t="s">
        <v>9780</v>
      </c>
      <c r="C62650" t="s">
        <v>16310</v>
      </c>
      <c r="D62650" t="s">
        <v>7827</v>
      </c>
      <c r="E62650" t="s">
        <v>19040</v>
      </c>
      <c r="F62650" t="s">
        <v>9865</v>
      </c>
      <c r="G62650" t="s">
        <v>23</v>
      </c>
      <c r="H62650" t="s">
        <v>10941</v>
      </c>
      <c r="I62650" t="s">
        <v>23</v>
      </c>
      <c r="J62650" t="s">
        <v>240</v>
      </c>
      <c r="K62650">
        <v>10</v>
      </c>
      <c r="L62650" t="s">
        <v>12183</v>
      </c>
      <c r="M62650">
        <v>6761</v>
      </c>
      <c r="N62650">
        <v>0.56524362699999997</v>
      </c>
      <c r="O62650">
        <v>7</v>
      </c>
    </row>
    <row r="62651" spans="1:15" x14ac:dyDescent="0.25">
      <c r="A62651" t="s">
        <v>9864</v>
      </c>
      <c r="B62651" t="s">
        <v>9780</v>
      </c>
      <c r="C62651" t="s">
        <v>16310</v>
      </c>
      <c r="D62651" t="s">
        <v>7827</v>
      </c>
      <c r="E62651" t="s">
        <v>19040</v>
      </c>
      <c r="F62651" t="s">
        <v>9865</v>
      </c>
      <c r="G62651" t="s">
        <v>23</v>
      </c>
      <c r="H62651" t="s">
        <v>10942</v>
      </c>
      <c r="I62651" t="s">
        <v>23</v>
      </c>
      <c r="J62651" t="s">
        <v>240</v>
      </c>
      <c r="K62651">
        <v>10</v>
      </c>
      <c r="L62651" t="s">
        <v>12183</v>
      </c>
      <c r="M62651">
        <v>6761</v>
      </c>
      <c r="N62651">
        <v>0.56524362699999997</v>
      </c>
      <c r="O62651">
        <v>7</v>
      </c>
    </row>
    <row r="62652" spans="1:15" x14ac:dyDescent="0.25">
      <c r="A62652" t="s">
        <v>9866</v>
      </c>
      <c r="B62652" t="s">
        <v>9780</v>
      </c>
      <c r="C62652" t="s">
        <v>16311</v>
      </c>
      <c r="D62652" t="s">
        <v>9859</v>
      </c>
      <c r="E62652" t="s">
        <v>19038</v>
      </c>
      <c r="F62652" t="s">
        <v>1573</v>
      </c>
      <c r="G62652" s="1">
        <v>94</v>
      </c>
      <c r="H62652" t="s">
        <v>10936</v>
      </c>
      <c r="I62652" t="s">
        <v>23</v>
      </c>
      <c r="J62652" t="s">
        <v>240</v>
      </c>
      <c r="K62652">
        <v>7</v>
      </c>
      <c r="L62652" t="s">
        <v>12141</v>
      </c>
      <c r="M62652">
        <v>31393</v>
      </c>
      <c r="N62652">
        <v>0.40928042599999997</v>
      </c>
      <c r="O62652">
        <v>6</v>
      </c>
    </row>
    <row r="62653" spans="1:15" x14ac:dyDescent="0.25">
      <c r="A62653" t="s">
        <v>9866</v>
      </c>
      <c r="B62653" t="s">
        <v>9780</v>
      </c>
      <c r="C62653" t="s">
        <v>16311</v>
      </c>
      <c r="D62653" t="s">
        <v>9859</v>
      </c>
      <c r="E62653" t="s">
        <v>19038</v>
      </c>
      <c r="F62653" t="s">
        <v>1573</v>
      </c>
      <c r="G62653" s="1">
        <v>94</v>
      </c>
      <c r="H62653" t="s">
        <v>10937</v>
      </c>
      <c r="I62653" t="s">
        <v>23</v>
      </c>
      <c r="J62653" t="s">
        <v>240</v>
      </c>
      <c r="K62653">
        <v>7</v>
      </c>
      <c r="L62653" t="s">
        <v>12141</v>
      </c>
      <c r="M62653">
        <v>31393</v>
      </c>
      <c r="N62653">
        <v>0.40928042599999997</v>
      </c>
      <c r="O62653">
        <v>6</v>
      </c>
    </row>
    <row r="62654" spans="1:15" x14ac:dyDescent="0.25">
      <c r="A62654" t="s">
        <v>9866</v>
      </c>
      <c r="B62654" t="s">
        <v>9780</v>
      </c>
      <c r="C62654" t="s">
        <v>16311</v>
      </c>
      <c r="D62654" t="s">
        <v>9859</v>
      </c>
      <c r="E62654" t="s">
        <v>19038</v>
      </c>
      <c r="F62654" t="s">
        <v>1573</v>
      </c>
      <c r="G62654" s="1">
        <v>94</v>
      </c>
      <c r="H62654" t="s">
        <v>10938</v>
      </c>
      <c r="I62654" t="s">
        <v>23</v>
      </c>
      <c r="J62654" t="s">
        <v>240</v>
      </c>
      <c r="K62654">
        <v>7</v>
      </c>
      <c r="L62654" t="s">
        <v>12141</v>
      </c>
      <c r="M62654">
        <v>31393</v>
      </c>
      <c r="N62654">
        <v>0.40928042599999997</v>
      </c>
      <c r="O62654">
        <v>6</v>
      </c>
    </row>
    <row r="62655" spans="1:15" x14ac:dyDescent="0.25">
      <c r="A62655" t="s">
        <v>9866</v>
      </c>
      <c r="B62655" t="s">
        <v>9780</v>
      </c>
      <c r="C62655" t="s">
        <v>16311</v>
      </c>
      <c r="D62655" t="s">
        <v>9859</v>
      </c>
      <c r="E62655" t="s">
        <v>19038</v>
      </c>
      <c r="F62655" t="s">
        <v>1573</v>
      </c>
      <c r="G62655" s="1">
        <v>94</v>
      </c>
      <c r="H62655" t="s">
        <v>10939</v>
      </c>
      <c r="I62655" t="s">
        <v>23</v>
      </c>
      <c r="J62655" t="s">
        <v>240</v>
      </c>
      <c r="K62655">
        <v>7</v>
      </c>
      <c r="L62655" t="s">
        <v>12141</v>
      </c>
      <c r="M62655">
        <v>31393</v>
      </c>
      <c r="N62655">
        <v>0.40928042599999997</v>
      </c>
      <c r="O62655">
        <v>6</v>
      </c>
    </row>
    <row r="62656" spans="1:15" x14ac:dyDescent="0.25">
      <c r="A62656" t="s">
        <v>9866</v>
      </c>
      <c r="B62656" t="s">
        <v>9780</v>
      </c>
      <c r="C62656" t="s">
        <v>16311</v>
      </c>
      <c r="D62656" t="s">
        <v>9859</v>
      </c>
      <c r="E62656" t="s">
        <v>19038</v>
      </c>
      <c r="F62656" t="s">
        <v>1573</v>
      </c>
      <c r="G62656" s="1">
        <v>94</v>
      </c>
      <c r="H62656" t="s">
        <v>10940</v>
      </c>
      <c r="I62656" s="1">
        <v>16.600000000000001</v>
      </c>
      <c r="J62656" t="s">
        <v>240</v>
      </c>
      <c r="K62656">
        <v>7</v>
      </c>
      <c r="L62656" t="s">
        <v>12141</v>
      </c>
      <c r="M62656">
        <v>31393</v>
      </c>
      <c r="N62656">
        <v>0.40928042599999997</v>
      </c>
      <c r="O62656">
        <v>6</v>
      </c>
    </row>
    <row r="62657" spans="1:15" x14ac:dyDescent="0.25">
      <c r="A62657" t="s">
        <v>9866</v>
      </c>
      <c r="B62657" t="s">
        <v>9780</v>
      </c>
      <c r="C62657" t="s">
        <v>16311</v>
      </c>
      <c r="D62657" t="s">
        <v>9859</v>
      </c>
      <c r="E62657" t="s">
        <v>19038</v>
      </c>
      <c r="F62657" t="s">
        <v>1573</v>
      </c>
      <c r="G62657" s="1">
        <v>94</v>
      </c>
      <c r="H62657" t="s">
        <v>10941</v>
      </c>
      <c r="I62657" t="s">
        <v>23</v>
      </c>
      <c r="J62657" t="s">
        <v>240</v>
      </c>
      <c r="K62657">
        <v>7</v>
      </c>
      <c r="L62657" t="s">
        <v>12141</v>
      </c>
      <c r="M62657">
        <v>31393</v>
      </c>
      <c r="N62657">
        <v>0.40928042599999997</v>
      </c>
      <c r="O62657">
        <v>6</v>
      </c>
    </row>
    <row r="62658" spans="1:15" x14ac:dyDescent="0.25">
      <c r="A62658" t="s">
        <v>9866</v>
      </c>
      <c r="B62658" t="s">
        <v>9780</v>
      </c>
      <c r="C62658" t="s">
        <v>16311</v>
      </c>
      <c r="D62658" t="s">
        <v>9859</v>
      </c>
      <c r="E62658" t="s">
        <v>19038</v>
      </c>
      <c r="F62658" t="s">
        <v>1573</v>
      </c>
      <c r="G62658" s="1">
        <v>94</v>
      </c>
      <c r="H62658" t="s">
        <v>10942</v>
      </c>
      <c r="I62658" t="s">
        <v>23</v>
      </c>
      <c r="J62658" t="s">
        <v>240</v>
      </c>
      <c r="K62658">
        <v>7</v>
      </c>
      <c r="L62658" t="s">
        <v>12141</v>
      </c>
      <c r="M62658">
        <v>31393</v>
      </c>
      <c r="N62658">
        <v>0.40928042599999997</v>
      </c>
      <c r="O62658">
        <v>6</v>
      </c>
    </row>
    <row r="62659" spans="1:15" x14ac:dyDescent="0.25">
      <c r="A62659" t="s">
        <v>9867</v>
      </c>
      <c r="B62659" t="s">
        <v>9780</v>
      </c>
      <c r="C62659" t="s">
        <v>16312</v>
      </c>
      <c r="D62659" t="s">
        <v>9868</v>
      </c>
      <c r="E62659" t="s">
        <v>19041</v>
      </c>
      <c r="F62659" t="s">
        <v>9869</v>
      </c>
      <c r="G62659" s="1">
        <v>94</v>
      </c>
      <c r="H62659" t="s">
        <v>10936</v>
      </c>
      <c r="I62659" t="s">
        <v>23</v>
      </c>
      <c r="J62659" t="s">
        <v>240</v>
      </c>
      <c r="K62659">
        <v>4</v>
      </c>
      <c r="L62659" t="s">
        <v>12138</v>
      </c>
      <c r="M62659">
        <v>35300</v>
      </c>
      <c r="N62659">
        <v>0.26850828700000001</v>
      </c>
      <c r="O62659">
        <v>6</v>
      </c>
    </row>
    <row r="62660" spans="1:15" x14ac:dyDescent="0.25">
      <c r="A62660" t="s">
        <v>9867</v>
      </c>
      <c r="B62660" t="s">
        <v>9780</v>
      </c>
      <c r="C62660" t="s">
        <v>16312</v>
      </c>
      <c r="D62660" t="s">
        <v>9868</v>
      </c>
      <c r="E62660" t="s">
        <v>19041</v>
      </c>
      <c r="F62660" t="s">
        <v>9869</v>
      </c>
      <c r="G62660" s="1">
        <v>94</v>
      </c>
      <c r="H62660" t="s">
        <v>10937</v>
      </c>
      <c r="I62660" t="s">
        <v>23</v>
      </c>
      <c r="J62660" t="s">
        <v>240</v>
      </c>
      <c r="K62660">
        <v>4</v>
      </c>
      <c r="L62660" t="s">
        <v>12138</v>
      </c>
      <c r="M62660">
        <v>35300</v>
      </c>
      <c r="N62660">
        <v>0.26850828700000001</v>
      </c>
      <c r="O62660">
        <v>6</v>
      </c>
    </row>
    <row r="62661" spans="1:15" x14ac:dyDescent="0.25">
      <c r="A62661" t="s">
        <v>9867</v>
      </c>
      <c r="B62661" t="s">
        <v>9780</v>
      </c>
      <c r="C62661" t="s">
        <v>16312</v>
      </c>
      <c r="D62661" t="s">
        <v>9868</v>
      </c>
      <c r="E62661" t="s">
        <v>19041</v>
      </c>
      <c r="F62661" t="s">
        <v>9869</v>
      </c>
      <c r="G62661" s="1">
        <v>94</v>
      </c>
      <c r="H62661" t="s">
        <v>10938</v>
      </c>
      <c r="I62661" t="s">
        <v>23</v>
      </c>
      <c r="J62661" t="s">
        <v>240</v>
      </c>
      <c r="K62661">
        <v>4</v>
      </c>
      <c r="L62661" t="s">
        <v>12138</v>
      </c>
      <c r="M62661">
        <v>35300</v>
      </c>
      <c r="N62661">
        <v>0.26850828700000001</v>
      </c>
      <c r="O62661">
        <v>6</v>
      </c>
    </row>
    <row r="62662" spans="1:15" x14ac:dyDescent="0.25">
      <c r="A62662" t="s">
        <v>9867</v>
      </c>
      <c r="B62662" t="s">
        <v>9780</v>
      </c>
      <c r="C62662" t="s">
        <v>16312</v>
      </c>
      <c r="D62662" t="s">
        <v>9868</v>
      </c>
      <c r="E62662" t="s">
        <v>19041</v>
      </c>
      <c r="F62662" t="s">
        <v>9869</v>
      </c>
      <c r="G62662" s="1">
        <v>94</v>
      </c>
      <c r="H62662" t="s">
        <v>10939</v>
      </c>
      <c r="I62662" t="s">
        <v>23</v>
      </c>
      <c r="J62662" t="s">
        <v>240</v>
      </c>
      <c r="K62662">
        <v>4</v>
      </c>
      <c r="L62662" t="s">
        <v>12138</v>
      </c>
      <c r="M62662">
        <v>35300</v>
      </c>
      <c r="N62662">
        <v>0.26850828700000001</v>
      </c>
      <c r="O62662">
        <v>6</v>
      </c>
    </row>
    <row r="62663" spans="1:15" x14ac:dyDescent="0.25">
      <c r="A62663" t="s">
        <v>9867</v>
      </c>
      <c r="B62663" t="s">
        <v>9780</v>
      </c>
      <c r="C62663" t="s">
        <v>16312</v>
      </c>
      <c r="D62663" t="s">
        <v>9868</v>
      </c>
      <c r="E62663" t="s">
        <v>19041</v>
      </c>
      <c r="F62663" t="s">
        <v>9869</v>
      </c>
      <c r="G62663" s="1">
        <v>94</v>
      </c>
      <c r="H62663" t="s">
        <v>10940</v>
      </c>
      <c r="I62663" s="1">
        <v>13.9</v>
      </c>
      <c r="J62663" t="s">
        <v>240</v>
      </c>
      <c r="K62663">
        <v>4</v>
      </c>
      <c r="L62663" t="s">
        <v>12138</v>
      </c>
      <c r="M62663">
        <v>35300</v>
      </c>
      <c r="N62663">
        <v>0.26850828700000001</v>
      </c>
      <c r="O62663">
        <v>6</v>
      </c>
    </row>
    <row r="62664" spans="1:15" x14ac:dyDescent="0.25">
      <c r="A62664" t="s">
        <v>9867</v>
      </c>
      <c r="B62664" t="s">
        <v>9780</v>
      </c>
      <c r="C62664" t="s">
        <v>16312</v>
      </c>
      <c r="D62664" t="s">
        <v>9868</v>
      </c>
      <c r="E62664" t="s">
        <v>19041</v>
      </c>
      <c r="F62664" t="s">
        <v>9869</v>
      </c>
      <c r="G62664" s="1">
        <v>94</v>
      </c>
      <c r="H62664" t="s">
        <v>10941</v>
      </c>
      <c r="I62664" t="s">
        <v>23</v>
      </c>
      <c r="J62664" t="s">
        <v>240</v>
      </c>
      <c r="K62664">
        <v>4</v>
      </c>
      <c r="L62664" t="s">
        <v>12138</v>
      </c>
      <c r="M62664">
        <v>35300</v>
      </c>
      <c r="N62664">
        <v>0.26850828700000001</v>
      </c>
      <c r="O62664">
        <v>6</v>
      </c>
    </row>
    <row r="62665" spans="1:15" x14ac:dyDescent="0.25">
      <c r="A62665" t="s">
        <v>9867</v>
      </c>
      <c r="B62665" t="s">
        <v>9780</v>
      </c>
      <c r="C62665" t="s">
        <v>16312</v>
      </c>
      <c r="D62665" t="s">
        <v>9868</v>
      </c>
      <c r="E62665" t="s">
        <v>19041</v>
      </c>
      <c r="F62665" t="s">
        <v>9869</v>
      </c>
      <c r="G62665" s="1">
        <v>94</v>
      </c>
      <c r="H62665" t="s">
        <v>10942</v>
      </c>
      <c r="I62665" t="s">
        <v>23</v>
      </c>
      <c r="J62665" t="s">
        <v>240</v>
      </c>
      <c r="K62665">
        <v>4</v>
      </c>
      <c r="L62665" t="s">
        <v>12138</v>
      </c>
      <c r="M62665">
        <v>35300</v>
      </c>
      <c r="N62665">
        <v>0.26850828700000001</v>
      </c>
      <c r="O62665">
        <v>6</v>
      </c>
    </row>
    <row r="62666" spans="1:15" x14ac:dyDescent="0.25">
      <c r="A62666" t="s">
        <v>9870</v>
      </c>
      <c r="B62666" t="s">
        <v>9780</v>
      </c>
      <c r="C62666" t="s">
        <v>16313</v>
      </c>
      <c r="D62666" t="s">
        <v>6439</v>
      </c>
      <c r="E62666" t="s">
        <v>19042</v>
      </c>
      <c r="F62666" t="s">
        <v>9871</v>
      </c>
      <c r="G62666" s="1">
        <v>89</v>
      </c>
      <c r="H62666" t="s">
        <v>10936</v>
      </c>
      <c r="I62666" t="s">
        <v>23</v>
      </c>
      <c r="J62666" t="s">
        <v>240</v>
      </c>
      <c r="K62666">
        <v>10</v>
      </c>
      <c r="L62666" t="s">
        <v>12183</v>
      </c>
      <c r="M62666">
        <v>15278</v>
      </c>
      <c r="N62666">
        <v>0.77865183800000004</v>
      </c>
      <c r="O62666">
        <v>7</v>
      </c>
    </row>
    <row r="62667" spans="1:15" x14ac:dyDescent="0.25">
      <c r="A62667" t="s">
        <v>9870</v>
      </c>
      <c r="B62667" t="s">
        <v>9780</v>
      </c>
      <c r="C62667" t="s">
        <v>16313</v>
      </c>
      <c r="D62667" t="s">
        <v>6439</v>
      </c>
      <c r="E62667" t="s">
        <v>19042</v>
      </c>
      <c r="F62667" t="s">
        <v>9871</v>
      </c>
      <c r="G62667" s="1">
        <v>89</v>
      </c>
      <c r="H62667" t="s">
        <v>10937</v>
      </c>
      <c r="I62667" t="s">
        <v>23</v>
      </c>
      <c r="J62667" t="s">
        <v>240</v>
      </c>
      <c r="K62667">
        <v>10</v>
      </c>
      <c r="L62667" t="s">
        <v>12183</v>
      </c>
      <c r="M62667">
        <v>15278</v>
      </c>
      <c r="N62667">
        <v>0.77865183800000004</v>
      </c>
      <c r="O62667">
        <v>7</v>
      </c>
    </row>
    <row r="62668" spans="1:15" x14ac:dyDescent="0.25">
      <c r="A62668" t="s">
        <v>9870</v>
      </c>
      <c r="B62668" t="s">
        <v>9780</v>
      </c>
      <c r="C62668" t="s">
        <v>16313</v>
      </c>
      <c r="D62668" t="s">
        <v>6439</v>
      </c>
      <c r="E62668" t="s">
        <v>19042</v>
      </c>
      <c r="F62668" t="s">
        <v>9871</v>
      </c>
      <c r="G62668" s="1">
        <v>89</v>
      </c>
      <c r="H62668" t="s">
        <v>10938</v>
      </c>
      <c r="I62668" t="s">
        <v>23</v>
      </c>
      <c r="J62668" t="s">
        <v>240</v>
      </c>
      <c r="K62668">
        <v>10</v>
      </c>
      <c r="L62668" t="s">
        <v>12183</v>
      </c>
      <c r="M62668">
        <v>15278</v>
      </c>
      <c r="N62668">
        <v>0.77865183800000004</v>
      </c>
      <c r="O62668">
        <v>7</v>
      </c>
    </row>
    <row r="62669" spans="1:15" x14ac:dyDescent="0.25">
      <c r="A62669" t="s">
        <v>9870</v>
      </c>
      <c r="B62669" t="s">
        <v>9780</v>
      </c>
      <c r="C62669" t="s">
        <v>16313</v>
      </c>
      <c r="D62669" t="s">
        <v>6439</v>
      </c>
      <c r="E62669" t="s">
        <v>19042</v>
      </c>
      <c r="F62669" t="s">
        <v>9871</v>
      </c>
      <c r="G62669" s="1">
        <v>89</v>
      </c>
      <c r="H62669" t="s">
        <v>10939</v>
      </c>
      <c r="I62669" t="s">
        <v>23</v>
      </c>
      <c r="J62669" t="s">
        <v>240</v>
      </c>
      <c r="K62669">
        <v>10</v>
      </c>
      <c r="L62669" t="s">
        <v>12183</v>
      </c>
      <c r="M62669">
        <v>15278</v>
      </c>
      <c r="N62669">
        <v>0.77865183800000004</v>
      </c>
      <c r="O62669">
        <v>7</v>
      </c>
    </row>
    <row r="62670" spans="1:15" x14ac:dyDescent="0.25">
      <c r="A62670" t="s">
        <v>9870</v>
      </c>
      <c r="B62670" t="s">
        <v>9780</v>
      </c>
      <c r="C62670" t="s">
        <v>16313</v>
      </c>
      <c r="D62670" t="s">
        <v>6439</v>
      </c>
      <c r="E62670" t="s">
        <v>19042</v>
      </c>
      <c r="F62670" t="s">
        <v>9871</v>
      </c>
      <c r="G62670" s="1">
        <v>89</v>
      </c>
      <c r="H62670" t="s">
        <v>10940</v>
      </c>
      <c r="I62670" t="s">
        <v>23</v>
      </c>
      <c r="J62670" t="s">
        <v>240</v>
      </c>
      <c r="K62670">
        <v>10</v>
      </c>
      <c r="L62670" t="s">
        <v>12183</v>
      </c>
      <c r="M62670">
        <v>15278</v>
      </c>
      <c r="N62670">
        <v>0.77865183800000004</v>
      </c>
      <c r="O62670">
        <v>7</v>
      </c>
    </row>
    <row r="62671" spans="1:15" x14ac:dyDescent="0.25">
      <c r="A62671" t="s">
        <v>9870</v>
      </c>
      <c r="B62671" t="s">
        <v>9780</v>
      </c>
      <c r="C62671" t="s">
        <v>16313</v>
      </c>
      <c r="D62671" t="s">
        <v>6439</v>
      </c>
      <c r="E62671" t="s">
        <v>19042</v>
      </c>
      <c r="F62671" t="s">
        <v>9871</v>
      </c>
      <c r="G62671" s="1">
        <v>89</v>
      </c>
      <c r="H62671" t="s">
        <v>10941</v>
      </c>
      <c r="I62671" t="s">
        <v>23</v>
      </c>
      <c r="J62671" t="s">
        <v>240</v>
      </c>
      <c r="K62671">
        <v>10</v>
      </c>
      <c r="L62671" t="s">
        <v>12183</v>
      </c>
      <c r="M62671">
        <v>15278</v>
      </c>
      <c r="N62671">
        <v>0.77865183800000004</v>
      </c>
      <c r="O62671">
        <v>7</v>
      </c>
    </row>
    <row r="62672" spans="1:15" x14ac:dyDescent="0.25">
      <c r="A62672" t="s">
        <v>9870</v>
      </c>
      <c r="B62672" t="s">
        <v>9780</v>
      </c>
      <c r="C62672" t="s">
        <v>16313</v>
      </c>
      <c r="D62672" t="s">
        <v>6439</v>
      </c>
      <c r="E62672" t="s">
        <v>19042</v>
      </c>
      <c r="F62672" t="s">
        <v>9871</v>
      </c>
      <c r="G62672" s="1">
        <v>89</v>
      </c>
      <c r="H62672" t="s">
        <v>10942</v>
      </c>
      <c r="I62672" t="s">
        <v>23</v>
      </c>
      <c r="J62672" t="s">
        <v>240</v>
      </c>
      <c r="K62672">
        <v>10</v>
      </c>
      <c r="L62672" t="s">
        <v>12183</v>
      </c>
      <c r="M62672">
        <v>15278</v>
      </c>
      <c r="N62672">
        <v>0.77865183800000004</v>
      </c>
      <c r="O62672">
        <v>7</v>
      </c>
    </row>
    <row r="62673" spans="1:15" x14ac:dyDescent="0.25">
      <c r="A62673" t="s">
        <v>9872</v>
      </c>
      <c r="B62673" t="s">
        <v>9780</v>
      </c>
      <c r="C62673" t="s">
        <v>16314</v>
      </c>
      <c r="D62673" t="s">
        <v>2662</v>
      </c>
      <c r="E62673" t="s">
        <v>19043</v>
      </c>
      <c r="F62673" t="s">
        <v>9873</v>
      </c>
      <c r="G62673" t="s">
        <v>23</v>
      </c>
      <c r="H62673" t="s">
        <v>10936</v>
      </c>
      <c r="I62673" t="s">
        <v>23</v>
      </c>
      <c r="J62673" t="s">
        <v>240</v>
      </c>
      <c r="K62673">
        <v>7</v>
      </c>
      <c r="L62673" t="s">
        <v>12141</v>
      </c>
      <c r="M62673">
        <v>7914</v>
      </c>
      <c r="N62673">
        <v>0.54919298299999997</v>
      </c>
      <c r="O62673">
        <v>6</v>
      </c>
    </row>
    <row r="62674" spans="1:15" x14ac:dyDescent="0.25">
      <c r="A62674" t="s">
        <v>9872</v>
      </c>
      <c r="B62674" t="s">
        <v>9780</v>
      </c>
      <c r="C62674" t="s">
        <v>16314</v>
      </c>
      <c r="D62674" t="s">
        <v>2662</v>
      </c>
      <c r="E62674" t="s">
        <v>19043</v>
      </c>
      <c r="F62674" t="s">
        <v>9873</v>
      </c>
      <c r="G62674" t="s">
        <v>23</v>
      </c>
      <c r="H62674" t="s">
        <v>10937</v>
      </c>
      <c r="I62674" t="s">
        <v>23</v>
      </c>
      <c r="J62674" t="s">
        <v>240</v>
      </c>
      <c r="K62674">
        <v>7</v>
      </c>
      <c r="L62674" t="s">
        <v>12141</v>
      </c>
      <c r="M62674">
        <v>7914</v>
      </c>
      <c r="N62674">
        <v>0.54919298299999997</v>
      </c>
      <c r="O62674">
        <v>6</v>
      </c>
    </row>
    <row r="62675" spans="1:15" x14ac:dyDescent="0.25">
      <c r="A62675" t="s">
        <v>9872</v>
      </c>
      <c r="B62675" t="s">
        <v>9780</v>
      </c>
      <c r="C62675" t="s">
        <v>16314</v>
      </c>
      <c r="D62675" t="s">
        <v>2662</v>
      </c>
      <c r="E62675" t="s">
        <v>19043</v>
      </c>
      <c r="F62675" t="s">
        <v>9873</v>
      </c>
      <c r="G62675" t="s">
        <v>23</v>
      </c>
      <c r="H62675" t="s">
        <v>10938</v>
      </c>
      <c r="I62675" t="s">
        <v>23</v>
      </c>
      <c r="J62675" t="s">
        <v>240</v>
      </c>
      <c r="K62675">
        <v>7</v>
      </c>
      <c r="L62675" t="s">
        <v>12141</v>
      </c>
      <c r="M62675">
        <v>7914</v>
      </c>
      <c r="N62675">
        <v>0.54919298299999997</v>
      </c>
      <c r="O62675">
        <v>6</v>
      </c>
    </row>
    <row r="62676" spans="1:15" x14ac:dyDescent="0.25">
      <c r="A62676" t="s">
        <v>9872</v>
      </c>
      <c r="B62676" t="s">
        <v>9780</v>
      </c>
      <c r="C62676" t="s">
        <v>16314</v>
      </c>
      <c r="D62676" t="s">
        <v>2662</v>
      </c>
      <c r="E62676" t="s">
        <v>19043</v>
      </c>
      <c r="F62676" t="s">
        <v>9873</v>
      </c>
      <c r="G62676" t="s">
        <v>23</v>
      </c>
      <c r="H62676" t="s">
        <v>10939</v>
      </c>
      <c r="I62676" t="s">
        <v>23</v>
      </c>
      <c r="J62676" t="s">
        <v>240</v>
      </c>
      <c r="K62676">
        <v>7</v>
      </c>
      <c r="L62676" t="s">
        <v>12141</v>
      </c>
      <c r="M62676">
        <v>7914</v>
      </c>
      <c r="N62676">
        <v>0.54919298299999997</v>
      </c>
      <c r="O62676">
        <v>6</v>
      </c>
    </row>
    <row r="62677" spans="1:15" x14ac:dyDescent="0.25">
      <c r="A62677" t="s">
        <v>9872</v>
      </c>
      <c r="B62677" t="s">
        <v>9780</v>
      </c>
      <c r="C62677" t="s">
        <v>16314</v>
      </c>
      <c r="D62677" t="s">
        <v>2662</v>
      </c>
      <c r="E62677" t="s">
        <v>19043</v>
      </c>
      <c r="F62677" t="s">
        <v>9873</v>
      </c>
      <c r="G62677" t="s">
        <v>23</v>
      </c>
      <c r="H62677" t="s">
        <v>10940</v>
      </c>
      <c r="I62677" s="1">
        <v>15.6</v>
      </c>
      <c r="J62677" t="s">
        <v>240</v>
      </c>
      <c r="K62677">
        <v>7</v>
      </c>
      <c r="L62677" t="s">
        <v>12141</v>
      </c>
      <c r="M62677">
        <v>7914</v>
      </c>
      <c r="N62677">
        <v>0.54919298299999997</v>
      </c>
      <c r="O62677">
        <v>6</v>
      </c>
    </row>
    <row r="62678" spans="1:15" x14ac:dyDescent="0.25">
      <c r="A62678" t="s">
        <v>9872</v>
      </c>
      <c r="B62678" t="s">
        <v>9780</v>
      </c>
      <c r="C62678" t="s">
        <v>16314</v>
      </c>
      <c r="D62678" t="s">
        <v>2662</v>
      </c>
      <c r="E62678" t="s">
        <v>19043</v>
      </c>
      <c r="F62678" t="s">
        <v>9873</v>
      </c>
      <c r="G62678" t="s">
        <v>23</v>
      </c>
      <c r="H62678" t="s">
        <v>10941</v>
      </c>
      <c r="I62678" t="s">
        <v>23</v>
      </c>
      <c r="J62678" t="s">
        <v>240</v>
      </c>
      <c r="K62678">
        <v>7</v>
      </c>
      <c r="L62678" t="s">
        <v>12141</v>
      </c>
      <c r="M62678">
        <v>7914</v>
      </c>
      <c r="N62678">
        <v>0.54919298299999997</v>
      </c>
      <c r="O62678">
        <v>6</v>
      </c>
    </row>
    <row r="62679" spans="1:15" x14ac:dyDescent="0.25">
      <c r="A62679" t="s">
        <v>9872</v>
      </c>
      <c r="B62679" t="s">
        <v>9780</v>
      </c>
      <c r="C62679" t="s">
        <v>16314</v>
      </c>
      <c r="D62679" t="s">
        <v>2662</v>
      </c>
      <c r="E62679" t="s">
        <v>19043</v>
      </c>
      <c r="F62679" t="s">
        <v>9873</v>
      </c>
      <c r="G62679" t="s">
        <v>23</v>
      </c>
      <c r="H62679" t="s">
        <v>10942</v>
      </c>
      <c r="I62679" t="s">
        <v>23</v>
      </c>
      <c r="J62679" t="s">
        <v>240</v>
      </c>
      <c r="K62679">
        <v>7</v>
      </c>
      <c r="L62679" t="s">
        <v>12141</v>
      </c>
      <c r="M62679">
        <v>7914</v>
      </c>
      <c r="N62679">
        <v>0.54919298299999997</v>
      </c>
      <c r="O62679">
        <v>6</v>
      </c>
    </row>
    <row r="62680" spans="1:15" x14ac:dyDescent="0.25">
      <c r="A62680" t="s">
        <v>9874</v>
      </c>
      <c r="B62680" t="s">
        <v>9780</v>
      </c>
      <c r="C62680" t="s">
        <v>16315</v>
      </c>
      <c r="D62680" t="s">
        <v>6439</v>
      </c>
      <c r="E62680" t="s">
        <v>19042</v>
      </c>
      <c r="F62680" t="s">
        <v>7964</v>
      </c>
      <c r="G62680" t="s">
        <v>23</v>
      </c>
      <c r="H62680" t="s">
        <v>10936</v>
      </c>
      <c r="I62680" t="s">
        <v>23</v>
      </c>
      <c r="J62680" t="s">
        <v>240</v>
      </c>
      <c r="K62680">
        <v>7</v>
      </c>
      <c r="L62680" t="s">
        <v>12141</v>
      </c>
      <c r="M62680">
        <v>15278</v>
      </c>
      <c r="N62680">
        <v>0.77865183800000004</v>
      </c>
      <c r="O62680">
        <v>7</v>
      </c>
    </row>
    <row r="62681" spans="1:15" x14ac:dyDescent="0.25">
      <c r="A62681" t="s">
        <v>9874</v>
      </c>
      <c r="B62681" t="s">
        <v>9780</v>
      </c>
      <c r="C62681" t="s">
        <v>16315</v>
      </c>
      <c r="D62681" t="s">
        <v>6439</v>
      </c>
      <c r="E62681" t="s">
        <v>19042</v>
      </c>
      <c r="F62681" t="s">
        <v>7964</v>
      </c>
      <c r="G62681" t="s">
        <v>23</v>
      </c>
      <c r="H62681" t="s">
        <v>10937</v>
      </c>
      <c r="I62681" t="s">
        <v>23</v>
      </c>
      <c r="J62681" t="s">
        <v>240</v>
      </c>
      <c r="K62681">
        <v>7</v>
      </c>
      <c r="L62681" t="s">
        <v>12141</v>
      </c>
      <c r="M62681">
        <v>15278</v>
      </c>
      <c r="N62681">
        <v>0.77865183800000004</v>
      </c>
      <c r="O62681">
        <v>7</v>
      </c>
    </row>
    <row r="62682" spans="1:15" x14ac:dyDescent="0.25">
      <c r="A62682" t="s">
        <v>9874</v>
      </c>
      <c r="B62682" t="s">
        <v>9780</v>
      </c>
      <c r="C62682" t="s">
        <v>16315</v>
      </c>
      <c r="D62682" t="s">
        <v>6439</v>
      </c>
      <c r="E62682" t="s">
        <v>19042</v>
      </c>
      <c r="F62682" t="s">
        <v>7964</v>
      </c>
      <c r="G62682" t="s">
        <v>23</v>
      </c>
      <c r="H62682" t="s">
        <v>10938</v>
      </c>
      <c r="I62682" t="s">
        <v>23</v>
      </c>
      <c r="J62682" t="s">
        <v>240</v>
      </c>
      <c r="K62682">
        <v>7</v>
      </c>
      <c r="L62682" t="s">
        <v>12141</v>
      </c>
      <c r="M62682">
        <v>15278</v>
      </c>
      <c r="N62682">
        <v>0.77865183800000004</v>
      </c>
      <c r="O62682">
        <v>7</v>
      </c>
    </row>
    <row r="62683" spans="1:15" x14ac:dyDescent="0.25">
      <c r="A62683" t="s">
        <v>9874</v>
      </c>
      <c r="B62683" t="s">
        <v>9780</v>
      </c>
      <c r="C62683" t="s">
        <v>16315</v>
      </c>
      <c r="D62683" t="s">
        <v>6439</v>
      </c>
      <c r="E62683" t="s">
        <v>19042</v>
      </c>
      <c r="F62683" t="s">
        <v>7964</v>
      </c>
      <c r="G62683" t="s">
        <v>23</v>
      </c>
      <c r="H62683" t="s">
        <v>10939</v>
      </c>
      <c r="I62683" t="s">
        <v>23</v>
      </c>
      <c r="J62683" t="s">
        <v>240</v>
      </c>
      <c r="K62683">
        <v>7</v>
      </c>
      <c r="L62683" t="s">
        <v>12141</v>
      </c>
      <c r="M62683">
        <v>15278</v>
      </c>
      <c r="N62683">
        <v>0.77865183800000004</v>
      </c>
      <c r="O62683">
        <v>7</v>
      </c>
    </row>
    <row r="62684" spans="1:15" x14ac:dyDescent="0.25">
      <c r="A62684" t="s">
        <v>9874</v>
      </c>
      <c r="B62684" t="s">
        <v>9780</v>
      </c>
      <c r="C62684" t="s">
        <v>16315</v>
      </c>
      <c r="D62684" t="s">
        <v>6439</v>
      </c>
      <c r="E62684" t="s">
        <v>19042</v>
      </c>
      <c r="F62684" t="s">
        <v>7964</v>
      </c>
      <c r="G62684" t="s">
        <v>23</v>
      </c>
      <c r="H62684" t="s">
        <v>10940</v>
      </c>
      <c r="I62684" s="1">
        <v>15.9</v>
      </c>
      <c r="J62684" t="s">
        <v>240</v>
      </c>
      <c r="K62684">
        <v>7</v>
      </c>
      <c r="L62684" t="s">
        <v>12141</v>
      </c>
      <c r="M62684">
        <v>15278</v>
      </c>
      <c r="N62684">
        <v>0.77865183800000004</v>
      </c>
      <c r="O62684">
        <v>7</v>
      </c>
    </row>
    <row r="62685" spans="1:15" x14ac:dyDescent="0.25">
      <c r="A62685" t="s">
        <v>9874</v>
      </c>
      <c r="B62685" t="s">
        <v>9780</v>
      </c>
      <c r="C62685" t="s">
        <v>16315</v>
      </c>
      <c r="D62685" t="s">
        <v>6439</v>
      </c>
      <c r="E62685" t="s">
        <v>19042</v>
      </c>
      <c r="F62685" t="s">
        <v>7964</v>
      </c>
      <c r="G62685" t="s">
        <v>23</v>
      </c>
      <c r="H62685" t="s">
        <v>10941</v>
      </c>
      <c r="I62685" t="s">
        <v>23</v>
      </c>
      <c r="J62685" t="s">
        <v>240</v>
      </c>
      <c r="K62685">
        <v>7</v>
      </c>
      <c r="L62685" t="s">
        <v>12141</v>
      </c>
      <c r="M62685">
        <v>15278</v>
      </c>
      <c r="N62685">
        <v>0.77865183800000004</v>
      </c>
      <c r="O62685">
        <v>7</v>
      </c>
    </row>
    <row r="62686" spans="1:15" x14ac:dyDescent="0.25">
      <c r="A62686" t="s">
        <v>9874</v>
      </c>
      <c r="B62686" t="s">
        <v>9780</v>
      </c>
      <c r="C62686" t="s">
        <v>16315</v>
      </c>
      <c r="D62686" t="s">
        <v>6439</v>
      </c>
      <c r="E62686" t="s">
        <v>19042</v>
      </c>
      <c r="F62686" t="s">
        <v>7964</v>
      </c>
      <c r="G62686" t="s">
        <v>23</v>
      </c>
      <c r="H62686" t="s">
        <v>10942</v>
      </c>
      <c r="I62686" t="s">
        <v>23</v>
      </c>
      <c r="J62686" t="s">
        <v>240</v>
      </c>
      <c r="K62686">
        <v>7</v>
      </c>
      <c r="L62686" t="s">
        <v>12141</v>
      </c>
      <c r="M62686">
        <v>15278</v>
      </c>
      <c r="N62686">
        <v>0.77865183800000004</v>
      </c>
      <c r="O62686">
        <v>7</v>
      </c>
    </row>
    <row r="62687" spans="1:15" x14ac:dyDescent="0.25">
      <c r="A62687" t="s">
        <v>9875</v>
      </c>
      <c r="B62687" t="s">
        <v>9780</v>
      </c>
      <c r="C62687" t="s">
        <v>16316</v>
      </c>
      <c r="D62687" t="s">
        <v>1467</v>
      </c>
      <c r="E62687" t="s">
        <v>14597</v>
      </c>
      <c r="F62687" t="s">
        <v>9876</v>
      </c>
      <c r="G62687" s="1">
        <v>85</v>
      </c>
      <c r="H62687" t="s">
        <v>10936</v>
      </c>
      <c r="I62687" t="s">
        <v>23</v>
      </c>
      <c r="J62687" t="s">
        <v>240</v>
      </c>
      <c r="K62687">
        <v>10</v>
      </c>
      <c r="L62687" t="s">
        <v>12183</v>
      </c>
      <c r="M62687">
        <v>5050</v>
      </c>
      <c r="N62687">
        <v>1</v>
      </c>
      <c r="O62687">
        <v>9</v>
      </c>
    </row>
    <row r="62688" spans="1:15" x14ac:dyDescent="0.25">
      <c r="A62688" t="s">
        <v>9875</v>
      </c>
      <c r="B62688" t="s">
        <v>9780</v>
      </c>
      <c r="C62688" t="s">
        <v>16316</v>
      </c>
      <c r="D62688" t="s">
        <v>1467</v>
      </c>
      <c r="E62688" t="s">
        <v>14597</v>
      </c>
      <c r="F62688" t="s">
        <v>9876</v>
      </c>
      <c r="G62688" s="1">
        <v>85</v>
      </c>
      <c r="H62688" t="s">
        <v>10937</v>
      </c>
      <c r="I62688" t="s">
        <v>23</v>
      </c>
      <c r="J62688" t="s">
        <v>240</v>
      </c>
      <c r="K62688">
        <v>10</v>
      </c>
      <c r="L62688" t="s">
        <v>12183</v>
      </c>
      <c r="M62688">
        <v>5050</v>
      </c>
      <c r="N62688">
        <v>1</v>
      </c>
      <c r="O62688">
        <v>9</v>
      </c>
    </row>
    <row r="62689" spans="1:15" x14ac:dyDescent="0.25">
      <c r="A62689" t="s">
        <v>9875</v>
      </c>
      <c r="B62689" t="s">
        <v>9780</v>
      </c>
      <c r="C62689" t="s">
        <v>16316</v>
      </c>
      <c r="D62689" t="s">
        <v>1467</v>
      </c>
      <c r="E62689" t="s">
        <v>14597</v>
      </c>
      <c r="F62689" t="s">
        <v>9876</v>
      </c>
      <c r="G62689" s="1">
        <v>85</v>
      </c>
      <c r="H62689" t="s">
        <v>10938</v>
      </c>
      <c r="I62689" t="s">
        <v>23</v>
      </c>
      <c r="J62689" t="s">
        <v>240</v>
      </c>
      <c r="K62689">
        <v>10</v>
      </c>
      <c r="L62689" t="s">
        <v>12183</v>
      </c>
      <c r="M62689">
        <v>5050</v>
      </c>
      <c r="N62689">
        <v>1</v>
      </c>
      <c r="O62689">
        <v>9</v>
      </c>
    </row>
    <row r="62690" spans="1:15" x14ac:dyDescent="0.25">
      <c r="A62690" t="s">
        <v>9875</v>
      </c>
      <c r="B62690" t="s">
        <v>9780</v>
      </c>
      <c r="C62690" t="s">
        <v>16316</v>
      </c>
      <c r="D62690" t="s">
        <v>1467</v>
      </c>
      <c r="E62690" t="s">
        <v>14597</v>
      </c>
      <c r="F62690" t="s">
        <v>9876</v>
      </c>
      <c r="G62690" s="1">
        <v>85</v>
      </c>
      <c r="H62690" t="s">
        <v>10939</v>
      </c>
      <c r="I62690" t="s">
        <v>23</v>
      </c>
      <c r="J62690" t="s">
        <v>240</v>
      </c>
      <c r="K62690">
        <v>10</v>
      </c>
      <c r="L62690" t="s">
        <v>12183</v>
      </c>
      <c r="M62690">
        <v>5050</v>
      </c>
      <c r="N62690">
        <v>1</v>
      </c>
      <c r="O62690">
        <v>9</v>
      </c>
    </row>
    <row r="62691" spans="1:15" x14ac:dyDescent="0.25">
      <c r="A62691" t="s">
        <v>9875</v>
      </c>
      <c r="B62691" t="s">
        <v>9780</v>
      </c>
      <c r="C62691" t="s">
        <v>16316</v>
      </c>
      <c r="D62691" t="s">
        <v>1467</v>
      </c>
      <c r="E62691" t="s">
        <v>14597</v>
      </c>
      <c r="F62691" t="s">
        <v>9876</v>
      </c>
      <c r="G62691" s="1">
        <v>85</v>
      </c>
      <c r="H62691" t="s">
        <v>10940</v>
      </c>
      <c r="I62691" s="1">
        <v>14.9</v>
      </c>
      <c r="J62691" t="s">
        <v>240</v>
      </c>
      <c r="K62691">
        <v>10</v>
      </c>
      <c r="L62691" t="s">
        <v>12183</v>
      </c>
      <c r="M62691">
        <v>5050</v>
      </c>
      <c r="N62691">
        <v>1</v>
      </c>
      <c r="O62691">
        <v>9</v>
      </c>
    </row>
    <row r="62692" spans="1:15" x14ac:dyDescent="0.25">
      <c r="A62692" t="s">
        <v>9875</v>
      </c>
      <c r="B62692" t="s">
        <v>9780</v>
      </c>
      <c r="C62692" t="s">
        <v>16316</v>
      </c>
      <c r="D62692" t="s">
        <v>1467</v>
      </c>
      <c r="E62692" t="s">
        <v>14597</v>
      </c>
      <c r="F62692" t="s">
        <v>9876</v>
      </c>
      <c r="G62692" s="1">
        <v>85</v>
      </c>
      <c r="H62692" t="s">
        <v>10941</v>
      </c>
      <c r="I62692" t="s">
        <v>23</v>
      </c>
      <c r="J62692" t="s">
        <v>240</v>
      </c>
      <c r="K62692">
        <v>10</v>
      </c>
      <c r="L62692" t="s">
        <v>12183</v>
      </c>
      <c r="M62692">
        <v>5050</v>
      </c>
      <c r="N62692">
        <v>1</v>
      </c>
      <c r="O62692">
        <v>9</v>
      </c>
    </row>
    <row r="62693" spans="1:15" x14ac:dyDescent="0.25">
      <c r="A62693" t="s">
        <v>9875</v>
      </c>
      <c r="B62693" t="s">
        <v>9780</v>
      </c>
      <c r="C62693" t="s">
        <v>16316</v>
      </c>
      <c r="D62693" t="s">
        <v>1467</v>
      </c>
      <c r="E62693" t="s">
        <v>14597</v>
      </c>
      <c r="F62693" t="s">
        <v>9876</v>
      </c>
      <c r="G62693" s="1">
        <v>85</v>
      </c>
      <c r="H62693" t="s">
        <v>10942</v>
      </c>
      <c r="I62693" t="s">
        <v>23</v>
      </c>
      <c r="J62693" t="s">
        <v>240</v>
      </c>
      <c r="K62693">
        <v>10</v>
      </c>
      <c r="L62693" t="s">
        <v>12183</v>
      </c>
      <c r="M62693">
        <v>5050</v>
      </c>
      <c r="N62693">
        <v>1</v>
      </c>
      <c r="O62693">
        <v>9</v>
      </c>
    </row>
    <row r="62694" spans="1:15" x14ac:dyDescent="0.25">
      <c r="A62694" t="s">
        <v>9877</v>
      </c>
      <c r="B62694" t="s">
        <v>9780</v>
      </c>
      <c r="C62694" t="s">
        <v>16317</v>
      </c>
      <c r="D62694" t="s">
        <v>7827</v>
      </c>
      <c r="E62694" t="s">
        <v>19040</v>
      </c>
      <c r="F62694" t="s">
        <v>9878</v>
      </c>
      <c r="G62694" s="1">
        <v>76</v>
      </c>
      <c r="H62694" t="s">
        <v>10936</v>
      </c>
      <c r="I62694" t="s">
        <v>23</v>
      </c>
      <c r="J62694" t="s">
        <v>240</v>
      </c>
      <c r="K62694">
        <v>7</v>
      </c>
      <c r="L62694" t="s">
        <v>12141</v>
      </c>
      <c r="M62694">
        <v>6761</v>
      </c>
      <c r="N62694">
        <v>0.56524362699999997</v>
      </c>
      <c r="O62694">
        <v>7</v>
      </c>
    </row>
    <row r="62695" spans="1:15" x14ac:dyDescent="0.25">
      <c r="A62695" t="s">
        <v>9877</v>
      </c>
      <c r="B62695" t="s">
        <v>9780</v>
      </c>
      <c r="C62695" t="s">
        <v>16317</v>
      </c>
      <c r="D62695" t="s">
        <v>7827</v>
      </c>
      <c r="E62695" t="s">
        <v>19040</v>
      </c>
      <c r="F62695" t="s">
        <v>9878</v>
      </c>
      <c r="G62695" s="1">
        <v>76</v>
      </c>
      <c r="H62695" t="s">
        <v>10937</v>
      </c>
      <c r="I62695" t="s">
        <v>23</v>
      </c>
      <c r="J62695" t="s">
        <v>240</v>
      </c>
      <c r="K62695">
        <v>7</v>
      </c>
      <c r="L62695" t="s">
        <v>12141</v>
      </c>
      <c r="M62695">
        <v>6761</v>
      </c>
      <c r="N62695">
        <v>0.56524362699999997</v>
      </c>
      <c r="O62695">
        <v>7</v>
      </c>
    </row>
    <row r="62696" spans="1:15" x14ac:dyDescent="0.25">
      <c r="A62696" t="s">
        <v>9877</v>
      </c>
      <c r="B62696" t="s">
        <v>9780</v>
      </c>
      <c r="C62696" t="s">
        <v>16317</v>
      </c>
      <c r="D62696" t="s">
        <v>7827</v>
      </c>
      <c r="E62696" t="s">
        <v>19040</v>
      </c>
      <c r="F62696" t="s">
        <v>9878</v>
      </c>
      <c r="G62696" s="1">
        <v>76</v>
      </c>
      <c r="H62696" t="s">
        <v>10938</v>
      </c>
      <c r="I62696" t="s">
        <v>23</v>
      </c>
      <c r="J62696" t="s">
        <v>240</v>
      </c>
      <c r="K62696">
        <v>7</v>
      </c>
      <c r="L62696" t="s">
        <v>12141</v>
      </c>
      <c r="M62696">
        <v>6761</v>
      </c>
      <c r="N62696">
        <v>0.56524362699999997</v>
      </c>
      <c r="O62696">
        <v>7</v>
      </c>
    </row>
    <row r="62697" spans="1:15" x14ac:dyDescent="0.25">
      <c r="A62697" t="s">
        <v>9877</v>
      </c>
      <c r="B62697" t="s">
        <v>9780</v>
      </c>
      <c r="C62697" t="s">
        <v>16317</v>
      </c>
      <c r="D62697" t="s">
        <v>7827</v>
      </c>
      <c r="E62697" t="s">
        <v>19040</v>
      </c>
      <c r="F62697" t="s">
        <v>9878</v>
      </c>
      <c r="G62697" s="1">
        <v>76</v>
      </c>
      <c r="H62697" t="s">
        <v>10939</v>
      </c>
      <c r="I62697" t="s">
        <v>23</v>
      </c>
      <c r="J62697" t="s">
        <v>240</v>
      </c>
      <c r="K62697">
        <v>7</v>
      </c>
      <c r="L62697" t="s">
        <v>12141</v>
      </c>
      <c r="M62697">
        <v>6761</v>
      </c>
      <c r="N62697">
        <v>0.56524362699999997</v>
      </c>
      <c r="O62697">
        <v>7</v>
      </c>
    </row>
    <row r="62698" spans="1:15" x14ac:dyDescent="0.25">
      <c r="A62698" t="s">
        <v>9877</v>
      </c>
      <c r="B62698" t="s">
        <v>9780</v>
      </c>
      <c r="C62698" t="s">
        <v>16317</v>
      </c>
      <c r="D62698" t="s">
        <v>7827</v>
      </c>
      <c r="E62698" t="s">
        <v>19040</v>
      </c>
      <c r="F62698" t="s">
        <v>9878</v>
      </c>
      <c r="G62698" s="1">
        <v>76</v>
      </c>
      <c r="H62698" t="s">
        <v>10940</v>
      </c>
      <c r="I62698" s="1">
        <v>17.399999999999999</v>
      </c>
      <c r="J62698" t="s">
        <v>240</v>
      </c>
      <c r="K62698">
        <v>7</v>
      </c>
      <c r="L62698" t="s">
        <v>12141</v>
      </c>
      <c r="M62698">
        <v>6761</v>
      </c>
      <c r="N62698">
        <v>0.56524362699999997</v>
      </c>
      <c r="O62698">
        <v>7</v>
      </c>
    </row>
    <row r="62699" spans="1:15" x14ac:dyDescent="0.25">
      <c r="A62699" t="s">
        <v>9877</v>
      </c>
      <c r="B62699" t="s">
        <v>9780</v>
      </c>
      <c r="C62699" t="s">
        <v>16317</v>
      </c>
      <c r="D62699" t="s">
        <v>7827</v>
      </c>
      <c r="E62699" t="s">
        <v>19040</v>
      </c>
      <c r="F62699" t="s">
        <v>9878</v>
      </c>
      <c r="G62699" s="1">
        <v>76</v>
      </c>
      <c r="H62699" t="s">
        <v>10941</v>
      </c>
      <c r="I62699" t="s">
        <v>23</v>
      </c>
      <c r="J62699" t="s">
        <v>240</v>
      </c>
      <c r="K62699">
        <v>7</v>
      </c>
      <c r="L62699" t="s">
        <v>12141</v>
      </c>
      <c r="M62699">
        <v>6761</v>
      </c>
      <c r="N62699">
        <v>0.56524362699999997</v>
      </c>
      <c r="O62699">
        <v>7</v>
      </c>
    </row>
    <row r="62700" spans="1:15" x14ac:dyDescent="0.25">
      <c r="A62700" t="s">
        <v>9877</v>
      </c>
      <c r="B62700" t="s">
        <v>9780</v>
      </c>
      <c r="C62700" t="s">
        <v>16317</v>
      </c>
      <c r="D62700" t="s">
        <v>7827</v>
      </c>
      <c r="E62700" t="s">
        <v>19040</v>
      </c>
      <c r="F62700" t="s">
        <v>9878</v>
      </c>
      <c r="G62700" s="1">
        <v>76</v>
      </c>
      <c r="H62700" t="s">
        <v>10942</v>
      </c>
      <c r="I62700" t="s">
        <v>23</v>
      </c>
      <c r="J62700" t="s">
        <v>240</v>
      </c>
      <c r="K62700">
        <v>7</v>
      </c>
      <c r="L62700" t="s">
        <v>12141</v>
      </c>
      <c r="M62700">
        <v>6761</v>
      </c>
      <c r="N62700">
        <v>0.56524362699999997</v>
      </c>
      <c r="O62700">
        <v>7</v>
      </c>
    </row>
    <row r="62701" spans="1:15" x14ac:dyDescent="0.25">
      <c r="A62701" t="s">
        <v>9879</v>
      </c>
      <c r="B62701" t="s">
        <v>9780</v>
      </c>
      <c r="C62701" t="s">
        <v>16318</v>
      </c>
      <c r="D62701" t="s">
        <v>9784</v>
      </c>
      <c r="E62701" t="s">
        <v>19025</v>
      </c>
      <c r="F62701" t="s">
        <v>9880</v>
      </c>
      <c r="G62701" t="s">
        <v>23</v>
      </c>
      <c r="H62701" t="s">
        <v>10936</v>
      </c>
      <c r="I62701" t="s">
        <v>23</v>
      </c>
      <c r="J62701" t="s">
        <v>254</v>
      </c>
      <c r="K62701">
        <v>1</v>
      </c>
      <c r="L62701" t="s">
        <v>12136</v>
      </c>
      <c r="M62701">
        <v>1165517</v>
      </c>
      <c r="N62701">
        <v>9.0331230000000005E-3</v>
      </c>
      <c r="O62701">
        <v>1</v>
      </c>
    </row>
    <row r="62702" spans="1:15" x14ac:dyDescent="0.25">
      <c r="A62702" t="s">
        <v>9879</v>
      </c>
      <c r="B62702" t="s">
        <v>9780</v>
      </c>
      <c r="C62702" t="s">
        <v>16318</v>
      </c>
      <c r="D62702" t="s">
        <v>9784</v>
      </c>
      <c r="E62702" t="s">
        <v>19025</v>
      </c>
      <c r="F62702" t="s">
        <v>9880</v>
      </c>
      <c r="G62702" t="s">
        <v>23</v>
      </c>
      <c r="H62702" t="s">
        <v>10937</v>
      </c>
      <c r="I62702" t="s">
        <v>23</v>
      </c>
      <c r="J62702" t="s">
        <v>254</v>
      </c>
      <c r="K62702">
        <v>1</v>
      </c>
      <c r="L62702" t="s">
        <v>12136</v>
      </c>
      <c r="M62702">
        <v>1165517</v>
      </c>
      <c r="N62702">
        <v>9.0331230000000005E-3</v>
      </c>
      <c r="O62702">
        <v>1</v>
      </c>
    </row>
    <row r="62703" spans="1:15" x14ac:dyDescent="0.25">
      <c r="A62703" t="s">
        <v>9879</v>
      </c>
      <c r="B62703" t="s">
        <v>9780</v>
      </c>
      <c r="C62703" t="s">
        <v>16318</v>
      </c>
      <c r="D62703" t="s">
        <v>9784</v>
      </c>
      <c r="E62703" t="s">
        <v>19025</v>
      </c>
      <c r="F62703" t="s">
        <v>9880</v>
      </c>
      <c r="G62703" t="s">
        <v>23</v>
      </c>
      <c r="H62703" t="s">
        <v>10938</v>
      </c>
      <c r="I62703" t="s">
        <v>23</v>
      </c>
      <c r="J62703" t="s">
        <v>254</v>
      </c>
      <c r="K62703">
        <v>1</v>
      </c>
      <c r="L62703" t="s">
        <v>12136</v>
      </c>
      <c r="M62703">
        <v>1165517</v>
      </c>
      <c r="N62703">
        <v>9.0331230000000005E-3</v>
      </c>
      <c r="O62703">
        <v>1</v>
      </c>
    </row>
    <row r="62704" spans="1:15" x14ac:dyDescent="0.25">
      <c r="A62704" t="s">
        <v>9879</v>
      </c>
      <c r="B62704" t="s">
        <v>9780</v>
      </c>
      <c r="C62704" t="s">
        <v>16318</v>
      </c>
      <c r="D62704" t="s">
        <v>9784</v>
      </c>
      <c r="E62704" t="s">
        <v>19025</v>
      </c>
      <c r="F62704" t="s">
        <v>9880</v>
      </c>
      <c r="G62704" t="s">
        <v>23</v>
      </c>
      <c r="H62704" t="s">
        <v>10939</v>
      </c>
      <c r="I62704" t="s">
        <v>23</v>
      </c>
      <c r="J62704" t="s">
        <v>254</v>
      </c>
      <c r="K62704">
        <v>1</v>
      </c>
      <c r="L62704" t="s">
        <v>12136</v>
      </c>
      <c r="M62704">
        <v>1165517</v>
      </c>
      <c r="N62704">
        <v>9.0331230000000005E-3</v>
      </c>
      <c r="O62704">
        <v>1</v>
      </c>
    </row>
    <row r="62705" spans="1:15" x14ac:dyDescent="0.25">
      <c r="A62705" t="s">
        <v>9879</v>
      </c>
      <c r="B62705" t="s">
        <v>9780</v>
      </c>
      <c r="C62705" t="s">
        <v>16318</v>
      </c>
      <c r="D62705" t="s">
        <v>9784</v>
      </c>
      <c r="E62705" t="s">
        <v>19025</v>
      </c>
      <c r="F62705" t="s">
        <v>9880</v>
      </c>
      <c r="G62705" t="s">
        <v>23</v>
      </c>
      <c r="H62705" t="s">
        <v>10940</v>
      </c>
      <c r="I62705" t="s">
        <v>23</v>
      </c>
      <c r="J62705" t="s">
        <v>254</v>
      </c>
      <c r="K62705">
        <v>1</v>
      </c>
      <c r="L62705" t="s">
        <v>12136</v>
      </c>
      <c r="M62705">
        <v>1165517</v>
      </c>
      <c r="N62705">
        <v>9.0331230000000005E-3</v>
      </c>
      <c r="O62705">
        <v>1</v>
      </c>
    </row>
    <row r="62706" spans="1:15" x14ac:dyDescent="0.25">
      <c r="A62706" t="s">
        <v>9879</v>
      </c>
      <c r="B62706" t="s">
        <v>9780</v>
      </c>
      <c r="C62706" t="s">
        <v>16318</v>
      </c>
      <c r="D62706" t="s">
        <v>9784</v>
      </c>
      <c r="E62706" t="s">
        <v>19025</v>
      </c>
      <c r="F62706" t="s">
        <v>9880</v>
      </c>
      <c r="G62706" t="s">
        <v>23</v>
      </c>
      <c r="H62706" t="s">
        <v>10941</v>
      </c>
      <c r="I62706" t="s">
        <v>23</v>
      </c>
      <c r="J62706" t="s">
        <v>254</v>
      </c>
      <c r="K62706">
        <v>1</v>
      </c>
      <c r="L62706" t="s">
        <v>12136</v>
      </c>
      <c r="M62706">
        <v>1165517</v>
      </c>
      <c r="N62706">
        <v>9.0331230000000005E-3</v>
      </c>
      <c r="O62706">
        <v>1</v>
      </c>
    </row>
    <row r="62707" spans="1:15" x14ac:dyDescent="0.25">
      <c r="A62707" t="s">
        <v>9879</v>
      </c>
      <c r="B62707" t="s">
        <v>9780</v>
      </c>
      <c r="C62707" t="s">
        <v>16318</v>
      </c>
      <c r="D62707" t="s">
        <v>9784</v>
      </c>
      <c r="E62707" t="s">
        <v>19025</v>
      </c>
      <c r="F62707" t="s">
        <v>9880</v>
      </c>
      <c r="G62707" t="s">
        <v>23</v>
      </c>
      <c r="H62707" t="s">
        <v>10942</v>
      </c>
      <c r="I62707" t="s">
        <v>23</v>
      </c>
      <c r="J62707" t="s">
        <v>254</v>
      </c>
      <c r="K62707">
        <v>1</v>
      </c>
      <c r="L62707" t="s">
        <v>12136</v>
      </c>
      <c r="M62707">
        <v>1165517</v>
      </c>
      <c r="N62707">
        <v>9.0331230000000005E-3</v>
      </c>
      <c r="O62707">
        <v>1</v>
      </c>
    </row>
    <row r="62708" spans="1:15" x14ac:dyDescent="0.25">
      <c r="A62708" t="s">
        <v>9881</v>
      </c>
      <c r="B62708" t="s">
        <v>9780</v>
      </c>
      <c r="C62708" t="s">
        <v>16319</v>
      </c>
      <c r="D62708" t="s">
        <v>9784</v>
      </c>
      <c r="E62708" t="s">
        <v>19025</v>
      </c>
      <c r="F62708" t="s">
        <v>9882</v>
      </c>
      <c r="G62708" t="s">
        <v>23</v>
      </c>
      <c r="H62708" t="s">
        <v>10936</v>
      </c>
      <c r="I62708" t="s">
        <v>23</v>
      </c>
      <c r="J62708" t="s">
        <v>254</v>
      </c>
      <c r="K62708">
        <v>1</v>
      </c>
      <c r="L62708" t="s">
        <v>12136</v>
      </c>
      <c r="M62708">
        <v>1165517</v>
      </c>
      <c r="N62708">
        <v>9.0331230000000005E-3</v>
      </c>
      <c r="O62708">
        <v>1</v>
      </c>
    </row>
    <row r="62709" spans="1:15" x14ac:dyDescent="0.25">
      <c r="A62709" t="s">
        <v>9881</v>
      </c>
      <c r="B62709" t="s">
        <v>9780</v>
      </c>
      <c r="C62709" t="s">
        <v>16319</v>
      </c>
      <c r="D62709" t="s">
        <v>9784</v>
      </c>
      <c r="E62709" t="s">
        <v>19025</v>
      </c>
      <c r="F62709" t="s">
        <v>9882</v>
      </c>
      <c r="G62709" t="s">
        <v>23</v>
      </c>
      <c r="H62709" t="s">
        <v>10937</v>
      </c>
      <c r="I62709" t="s">
        <v>23</v>
      </c>
      <c r="J62709" t="s">
        <v>254</v>
      </c>
      <c r="K62709">
        <v>1</v>
      </c>
      <c r="L62709" t="s">
        <v>12136</v>
      </c>
      <c r="M62709">
        <v>1165517</v>
      </c>
      <c r="N62709">
        <v>9.0331230000000005E-3</v>
      </c>
      <c r="O62709">
        <v>1</v>
      </c>
    </row>
    <row r="62710" spans="1:15" x14ac:dyDescent="0.25">
      <c r="A62710" t="s">
        <v>9881</v>
      </c>
      <c r="B62710" t="s">
        <v>9780</v>
      </c>
      <c r="C62710" t="s">
        <v>16319</v>
      </c>
      <c r="D62710" t="s">
        <v>9784</v>
      </c>
      <c r="E62710" t="s">
        <v>19025</v>
      </c>
      <c r="F62710" t="s">
        <v>9882</v>
      </c>
      <c r="G62710" t="s">
        <v>23</v>
      </c>
      <c r="H62710" t="s">
        <v>10938</v>
      </c>
      <c r="I62710" t="s">
        <v>23</v>
      </c>
      <c r="J62710" t="s">
        <v>254</v>
      </c>
      <c r="K62710">
        <v>1</v>
      </c>
      <c r="L62710" t="s">
        <v>12136</v>
      </c>
      <c r="M62710">
        <v>1165517</v>
      </c>
      <c r="N62710">
        <v>9.0331230000000005E-3</v>
      </c>
      <c r="O62710">
        <v>1</v>
      </c>
    </row>
    <row r="62711" spans="1:15" x14ac:dyDescent="0.25">
      <c r="A62711" t="s">
        <v>9881</v>
      </c>
      <c r="B62711" t="s">
        <v>9780</v>
      </c>
      <c r="C62711" t="s">
        <v>16319</v>
      </c>
      <c r="D62711" t="s">
        <v>9784</v>
      </c>
      <c r="E62711" t="s">
        <v>19025</v>
      </c>
      <c r="F62711" t="s">
        <v>9882</v>
      </c>
      <c r="G62711" t="s">
        <v>23</v>
      </c>
      <c r="H62711" t="s">
        <v>10939</v>
      </c>
      <c r="I62711" t="s">
        <v>23</v>
      </c>
      <c r="J62711" t="s">
        <v>254</v>
      </c>
      <c r="K62711">
        <v>1</v>
      </c>
      <c r="L62711" t="s">
        <v>12136</v>
      </c>
      <c r="M62711">
        <v>1165517</v>
      </c>
      <c r="N62711">
        <v>9.0331230000000005E-3</v>
      </c>
      <c r="O62711">
        <v>1</v>
      </c>
    </row>
    <row r="62712" spans="1:15" x14ac:dyDescent="0.25">
      <c r="A62712" t="s">
        <v>9881</v>
      </c>
      <c r="B62712" t="s">
        <v>9780</v>
      </c>
      <c r="C62712" t="s">
        <v>16319</v>
      </c>
      <c r="D62712" t="s">
        <v>9784</v>
      </c>
      <c r="E62712" t="s">
        <v>19025</v>
      </c>
      <c r="F62712" t="s">
        <v>9882</v>
      </c>
      <c r="G62712" t="s">
        <v>23</v>
      </c>
      <c r="H62712" t="s">
        <v>10940</v>
      </c>
      <c r="I62712" t="s">
        <v>23</v>
      </c>
      <c r="J62712" t="s">
        <v>254</v>
      </c>
      <c r="K62712">
        <v>1</v>
      </c>
      <c r="L62712" t="s">
        <v>12136</v>
      </c>
      <c r="M62712">
        <v>1165517</v>
      </c>
      <c r="N62712">
        <v>9.0331230000000005E-3</v>
      </c>
      <c r="O62712">
        <v>1</v>
      </c>
    </row>
    <row r="62713" spans="1:15" x14ac:dyDescent="0.25">
      <c r="A62713" t="s">
        <v>9881</v>
      </c>
      <c r="B62713" t="s">
        <v>9780</v>
      </c>
      <c r="C62713" t="s">
        <v>16319</v>
      </c>
      <c r="D62713" t="s">
        <v>9784</v>
      </c>
      <c r="E62713" t="s">
        <v>19025</v>
      </c>
      <c r="F62713" t="s">
        <v>9882</v>
      </c>
      <c r="G62713" t="s">
        <v>23</v>
      </c>
      <c r="H62713" t="s">
        <v>10941</v>
      </c>
      <c r="I62713" t="s">
        <v>23</v>
      </c>
      <c r="J62713" t="s">
        <v>254</v>
      </c>
      <c r="K62713">
        <v>1</v>
      </c>
      <c r="L62713" t="s">
        <v>12136</v>
      </c>
      <c r="M62713">
        <v>1165517</v>
      </c>
      <c r="N62713">
        <v>9.0331230000000005E-3</v>
      </c>
      <c r="O62713">
        <v>1</v>
      </c>
    </row>
    <row r="62714" spans="1:15" x14ac:dyDescent="0.25">
      <c r="A62714" t="s">
        <v>9881</v>
      </c>
      <c r="B62714" t="s">
        <v>9780</v>
      </c>
      <c r="C62714" t="s">
        <v>16319</v>
      </c>
      <c r="D62714" t="s">
        <v>9784</v>
      </c>
      <c r="E62714" t="s">
        <v>19025</v>
      </c>
      <c r="F62714" t="s">
        <v>9882</v>
      </c>
      <c r="G62714" t="s">
        <v>23</v>
      </c>
      <c r="H62714" t="s">
        <v>10942</v>
      </c>
      <c r="I62714" t="s">
        <v>23</v>
      </c>
      <c r="J62714" t="s">
        <v>254</v>
      </c>
      <c r="K62714">
        <v>1</v>
      </c>
      <c r="L62714" t="s">
        <v>12136</v>
      </c>
      <c r="M62714">
        <v>1165517</v>
      </c>
      <c r="N62714">
        <v>9.0331230000000005E-3</v>
      </c>
      <c r="O62714">
        <v>1</v>
      </c>
    </row>
    <row r="62715" spans="1:15" x14ac:dyDescent="0.25">
      <c r="A62715" t="s">
        <v>9883</v>
      </c>
      <c r="B62715" t="s">
        <v>9884</v>
      </c>
      <c r="C62715" t="s">
        <v>16320</v>
      </c>
      <c r="D62715" t="s">
        <v>238</v>
      </c>
      <c r="E62715" t="s">
        <v>19044</v>
      </c>
      <c r="F62715" t="s">
        <v>9885</v>
      </c>
      <c r="G62715" s="1">
        <v>92</v>
      </c>
      <c r="H62715" t="s">
        <v>10936</v>
      </c>
      <c r="I62715" s="1">
        <v>11.9</v>
      </c>
      <c r="J62715" t="s">
        <v>13</v>
      </c>
      <c r="M62715">
        <v>58328</v>
      </c>
      <c r="N62715">
        <v>0.528051198</v>
      </c>
      <c r="O62715">
        <v>4</v>
      </c>
    </row>
    <row r="62716" spans="1:15" x14ac:dyDescent="0.25">
      <c r="A62716" t="s">
        <v>9883</v>
      </c>
      <c r="B62716" t="s">
        <v>9884</v>
      </c>
      <c r="C62716" t="s">
        <v>16320</v>
      </c>
      <c r="D62716" t="s">
        <v>238</v>
      </c>
      <c r="E62716" t="s">
        <v>19044</v>
      </c>
      <c r="F62716" t="s">
        <v>9885</v>
      </c>
      <c r="G62716" s="1">
        <v>92</v>
      </c>
      <c r="H62716" t="s">
        <v>10937</v>
      </c>
      <c r="I62716" t="s">
        <v>23</v>
      </c>
      <c r="J62716" t="s">
        <v>13</v>
      </c>
      <c r="M62716">
        <v>58328</v>
      </c>
      <c r="N62716">
        <v>0.528051198</v>
      </c>
      <c r="O62716">
        <v>4</v>
      </c>
    </row>
    <row r="62717" spans="1:15" x14ac:dyDescent="0.25">
      <c r="A62717" t="s">
        <v>9883</v>
      </c>
      <c r="B62717" t="s">
        <v>9884</v>
      </c>
      <c r="C62717" t="s">
        <v>16320</v>
      </c>
      <c r="D62717" t="s">
        <v>238</v>
      </c>
      <c r="E62717" t="s">
        <v>19044</v>
      </c>
      <c r="F62717" t="s">
        <v>9885</v>
      </c>
      <c r="G62717" s="1">
        <v>92</v>
      </c>
      <c r="H62717" t="s">
        <v>10938</v>
      </c>
      <c r="I62717" s="1">
        <v>7.4</v>
      </c>
      <c r="J62717" t="s">
        <v>13</v>
      </c>
      <c r="M62717">
        <v>58328</v>
      </c>
      <c r="N62717">
        <v>0.528051198</v>
      </c>
      <c r="O62717">
        <v>4</v>
      </c>
    </row>
    <row r="62718" spans="1:15" x14ac:dyDescent="0.25">
      <c r="A62718" t="s">
        <v>9883</v>
      </c>
      <c r="B62718" t="s">
        <v>9884</v>
      </c>
      <c r="C62718" t="s">
        <v>16320</v>
      </c>
      <c r="D62718" t="s">
        <v>238</v>
      </c>
      <c r="E62718" t="s">
        <v>19044</v>
      </c>
      <c r="F62718" t="s">
        <v>9885</v>
      </c>
      <c r="G62718" s="1">
        <v>92</v>
      </c>
      <c r="H62718" t="s">
        <v>10939</v>
      </c>
      <c r="I62718" s="1">
        <v>12.4</v>
      </c>
      <c r="J62718" t="s">
        <v>13</v>
      </c>
      <c r="M62718">
        <v>58328</v>
      </c>
      <c r="N62718">
        <v>0.528051198</v>
      </c>
      <c r="O62718">
        <v>4</v>
      </c>
    </row>
    <row r="62719" spans="1:15" x14ac:dyDescent="0.25">
      <c r="A62719" t="s">
        <v>9883</v>
      </c>
      <c r="B62719" t="s">
        <v>9884</v>
      </c>
      <c r="C62719" t="s">
        <v>16320</v>
      </c>
      <c r="D62719" t="s">
        <v>238</v>
      </c>
      <c r="E62719" t="s">
        <v>19044</v>
      </c>
      <c r="F62719" t="s">
        <v>9885</v>
      </c>
      <c r="G62719" s="1">
        <v>92</v>
      </c>
      <c r="H62719" t="s">
        <v>10940</v>
      </c>
      <c r="I62719" s="1">
        <v>10.9</v>
      </c>
      <c r="J62719" t="s">
        <v>13</v>
      </c>
      <c r="M62719">
        <v>58328</v>
      </c>
      <c r="N62719">
        <v>0.528051198</v>
      </c>
      <c r="O62719">
        <v>4</v>
      </c>
    </row>
    <row r="62720" spans="1:15" x14ac:dyDescent="0.25">
      <c r="A62720" t="s">
        <v>9883</v>
      </c>
      <c r="B62720" t="s">
        <v>9884</v>
      </c>
      <c r="C62720" t="s">
        <v>16320</v>
      </c>
      <c r="D62720" t="s">
        <v>238</v>
      </c>
      <c r="E62720" t="s">
        <v>19044</v>
      </c>
      <c r="F62720" t="s">
        <v>9885</v>
      </c>
      <c r="G62720" s="1">
        <v>92</v>
      </c>
      <c r="H62720" t="s">
        <v>10941</v>
      </c>
      <c r="I62720" s="1">
        <v>15.4</v>
      </c>
      <c r="J62720" t="s">
        <v>13</v>
      </c>
      <c r="M62720">
        <v>58328</v>
      </c>
      <c r="N62720">
        <v>0.528051198</v>
      </c>
      <c r="O62720">
        <v>4</v>
      </c>
    </row>
    <row r="62721" spans="1:15" x14ac:dyDescent="0.25">
      <c r="A62721" t="s">
        <v>9883</v>
      </c>
      <c r="B62721" t="s">
        <v>9884</v>
      </c>
      <c r="C62721" t="s">
        <v>16320</v>
      </c>
      <c r="D62721" t="s">
        <v>238</v>
      </c>
      <c r="E62721" t="s">
        <v>19044</v>
      </c>
      <c r="F62721" t="s">
        <v>9885</v>
      </c>
      <c r="G62721" s="1">
        <v>92</v>
      </c>
      <c r="H62721" t="s">
        <v>10942</v>
      </c>
      <c r="I62721" t="s">
        <v>23</v>
      </c>
      <c r="J62721" t="s">
        <v>13</v>
      </c>
      <c r="M62721">
        <v>58328</v>
      </c>
      <c r="N62721">
        <v>0.528051198</v>
      </c>
      <c r="O62721">
        <v>4</v>
      </c>
    </row>
    <row r="62722" spans="1:15" x14ac:dyDescent="0.25">
      <c r="A62722" t="s">
        <v>9886</v>
      </c>
      <c r="B62722" t="s">
        <v>9884</v>
      </c>
      <c r="C62722" t="s">
        <v>16321</v>
      </c>
      <c r="D62722" t="s">
        <v>9887</v>
      </c>
      <c r="E62722" t="s">
        <v>19045</v>
      </c>
      <c r="F62722" t="s">
        <v>9888</v>
      </c>
      <c r="G62722" s="1">
        <v>89</v>
      </c>
      <c r="H62722" t="s">
        <v>10936</v>
      </c>
      <c r="I62722" s="1">
        <v>12</v>
      </c>
      <c r="J62722" t="s">
        <v>13</v>
      </c>
      <c r="M62722">
        <v>164306</v>
      </c>
      <c r="N62722">
        <v>0.25986138199999997</v>
      </c>
      <c r="O62722">
        <v>3</v>
      </c>
    </row>
    <row r="62723" spans="1:15" x14ac:dyDescent="0.25">
      <c r="A62723" t="s">
        <v>9886</v>
      </c>
      <c r="B62723" t="s">
        <v>9884</v>
      </c>
      <c r="C62723" t="s">
        <v>16321</v>
      </c>
      <c r="D62723" t="s">
        <v>9887</v>
      </c>
      <c r="E62723" t="s">
        <v>19045</v>
      </c>
      <c r="F62723" t="s">
        <v>9888</v>
      </c>
      <c r="G62723" s="1">
        <v>89</v>
      </c>
      <c r="H62723" t="s">
        <v>10937</v>
      </c>
      <c r="I62723" s="1">
        <v>2.5</v>
      </c>
      <c r="J62723" t="s">
        <v>13</v>
      </c>
      <c r="M62723">
        <v>164306</v>
      </c>
      <c r="N62723">
        <v>0.25986138199999997</v>
      </c>
      <c r="O62723">
        <v>3</v>
      </c>
    </row>
    <row r="62724" spans="1:15" x14ac:dyDescent="0.25">
      <c r="A62724" t="s">
        <v>9886</v>
      </c>
      <c r="B62724" t="s">
        <v>9884</v>
      </c>
      <c r="C62724" t="s">
        <v>16321</v>
      </c>
      <c r="D62724" t="s">
        <v>9887</v>
      </c>
      <c r="E62724" t="s">
        <v>19045</v>
      </c>
      <c r="F62724" t="s">
        <v>9888</v>
      </c>
      <c r="G62724" s="1">
        <v>89</v>
      </c>
      <c r="H62724" t="s">
        <v>10938</v>
      </c>
      <c r="I62724" s="1">
        <v>7.1</v>
      </c>
      <c r="J62724" t="s">
        <v>13</v>
      </c>
      <c r="M62724">
        <v>164306</v>
      </c>
      <c r="N62724">
        <v>0.25986138199999997</v>
      </c>
      <c r="O62724">
        <v>3</v>
      </c>
    </row>
    <row r="62725" spans="1:15" x14ac:dyDescent="0.25">
      <c r="A62725" t="s">
        <v>9886</v>
      </c>
      <c r="B62725" t="s">
        <v>9884</v>
      </c>
      <c r="C62725" t="s">
        <v>16321</v>
      </c>
      <c r="D62725" t="s">
        <v>9887</v>
      </c>
      <c r="E62725" t="s">
        <v>19045</v>
      </c>
      <c r="F62725" t="s">
        <v>9888</v>
      </c>
      <c r="G62725" s="1">
        <v>89</v>
      </c>
      <c r="H62725" t="s">
        <v>10939</v>
      </c>
      <c r="I62725" s="1">
        <v>13.6</v>
      </c>
      <c r="J62725" t="s">
        <v>13</v>
      </c>
      <c r="M62725">
        <v>164306</v>
      </c>
      <c r="N62725">
        <v>0.25986138199999997</v>
      </c>
      <c r="O62725">
        <v>3</v>
      </c>
    </row>
    <row r="62726" spans="1:15" x14ac:dyDescent="0.25">
      <c r="A62726" t="s">
        <v>9886</v>
      </c>
      <c r="B62726" t="s">
        <v>9884</v>
      </c>
      <c r="C62726" t="s">
        <v>16321</v>
      </c>
      <c r="D62726" t="s">
        <v>9887</v>
      </c>
      <c r="E62726" t="s">
        <v>19045</v>
      </c>
      <c r="F62726" t="s">
        <v>9888</v>
      </c>
      <c r="G62726" s="1">
        <v>89</v>
      </c>
      <c r="H62726" t="s">
        <v>10940</v>
      </c>
      <c r="I62726" s="1">
        <v>11.9</v>
      </c>
      <c r="J62726" t="s">
        <v>13</v>
      </c>
      <c r="M62726">
        <v>164306</v>
      </c>
      <c r="N62726">
        <v>0.25986138199999997</v>
      </c>
      <c r="O62726">
        <v>3</v>
      </c>
    </row>
    <row r="62727" spans="1:15" x14ac:dyDescent="0.25">
      <c r="A62727" t="s">
        <v>9886</v>
      </c>
      <c r="B62727" t="s">
        <v>9884</v>
      </c>
      <c r="C62727" t="s">
        <v>16321</v>
      </c>
      <c r="D62727" t="s">
        <v>9887</v>
      </c>
      <c r="E62727" t="s">
        <v>19045</v>
      </c>
      <c r="F62727" t="s">
        <v>9888</v>
      </c>
      <c r="G62727" s="1">
        <v>89</v>
      </c>
      <c r="H62727" t="s">
        <v>10941</v>
      </c>
      <c r="I62727" s="1">
        <v>15.2</v>
      </c>
      <c r="J62727" t="s">
        <v>13</v>
      </c>
      <c r="M62727">
        <v>164306</v>
      </c>
      <c r="N62727">
        <v>0.25986138199999997</v>
      </c>
      <c r="O62727">
        <v>3</v>
      </c>
    </row>
    <row r="62728" spans="1:15" x14ac:dyDescent="0.25">
      <c r="A62728" t="s">
        <v>9886</v>
      </c>
      <c r="B62728" t="s">
        <v>9884</v>
      </c>
      <c r="C62728" t="s">
        <v>16321</v>
      </c>
      <c r="D62728" t="s">
        <v>9887</v>
      </c>
      <c r="E62728" t="s">
        <v>19045</v>
      </c>
      <c r="F62728" t="s">
        <v>9888</v>
      </c>
      <c r="G62728" s="1">
        <v>89</v>
      </c>
      <c r="H62728" t="s">
        <v>10942</v>
      </c>
      <c r="I62728" s="1">
        <v>165.39</v>
      </c>
      <c r="J62728" t="s">
        <v>13</v>
      </c>
      <c r="M62728">
        <v>164306</v>
      </c>
      <c r="N62728">
        <v>0.25986138199999997</v>
      </c>
      <c r="O62728">
        <v>3</v>
      </c>
    </row>
    <row r="62729" spans="1:15" x14ac:dyDescent="0.25">
      <c r="A62729" t="s">
        <v>9889</v>
      </c>
      <c r="B62729" t="s">
        <v>9884</v>
      </c>
      <c r="C62729" t="s">
        <v>16322</v>
      </c>
      <c r="D62729" t="s">
        <v>9890</v>
      </c>
      <c r="E62729" t="s">
        <v>19046</v>
      </c>
      <c r="F62729" t="s">
        <v>9891</v>
      </c>
      <c r="G62729" s="1">
        <v>93</v>
      </c>
      <c r="H62729" t="s">
        <v>10936</v>
      </c>
      <c r="I62729" s="1">
        <v>13.6</v>
      </c>
      <c r="J62729" t="s">
        <v>13</v>
      </c>
      <c r="M62729">
        <v>57764</v>
      </c>
      <c r="N62729">
        <v>0.61013594599999998</v>
      </c>
      <c r="O62729">
        <v>4</v>
      </c>
    </row>
    <row r="62730" spans="1:15" x14ac:dyDescent="0.25">
      <c r="A62730" t="s">
        <v>9889</v>
      </c>
      <c r="B62730" t="s">
        <v>9884</v>
      </c>
      <c r="C62730" t="s">
        <v>16322</v>
      </c>
      <c r="D62730" t="s">
        <v>9890</v>
      </c>
      <c r="E62730" t="s">
        <v>19046</v>
      </c>
      <c r="F62730" t="s">
        <v>9891</v>
      </c>
      <c r="G62730" s="1">
        <v>93</v>
      </c>
      <c r="H62730" t="s">
        <v>10937</v>
      </c>
      <c r="I62730" t="s">
        <v>23</v>
      </c>
      <c r="J62730" t="s">
        <v>13</v>
      </c>
      <c r="M62730">
        <v>57764</v>
      </c>
      <c r="N62730">
        <v>0.61013594599999998</v>
      </c>
      <c r="O62730">
        <v>4</v>
      </c>
    </row>
    <row r="62731" spans="1:15" x14ac:dyDescent="0.25">
      <c r="A62731" t="s">
        <v>9889</v>
      </c>
      <c r="B62731" t="s">
        <v>9884</v>
      </c>
      <c r="C62731" t="s">
        <v>16322</v>
      </c>
      <c r="D62731" t="s">
        <v>9890</v>
      </c>
      <c r="E62731" t="s">
        <v>19046</v>
      </c>
      <c r="F62731" t="s">
        <v>9891</v>
      </c>
      <c r="G62731" s="1">
        <v>93</v>
      </c>
      <c r="H62731" t="s">
        <v>10938</v>
      </c>
      <c r="I62731" s="1">
        <v>5.9</v>
      </c>
      <c r="J62731" t="s">
        <v>13</v>
      </c>
      <c r="M62731">
        <v>57764</v>
      </c>
      <c r="N62731">
        <v>0.61013594599999998</v>
      </c>
      <c r="O62731">
        <v>4</v>
      </c>
    </row>
    <row r="62732" spans="1:15" x14ac:dyDescent="0.25">
      <c r="A62732" t="s">
        <v>9889</v>
      </c>
      <c r="B62732" t="s">
        <v>9884</v>
      </c>
      <c r="C62732" t="s">
        <v>16322</v>
      </c>
      <c r="D62732" t="s">
        <v>9890</v>
      </c>
      <c r="E62732" t="s">
        <v>19046</v>
      </c>
      <c r="F62732" t="s">
        <v>9891</v>
      </c>
      <c r="G62732" s="1">
        <v>93</v>
      </c>
      <c r="H62732" t="s">
        <v>10939</v>
      </c>
      <c r="I62732" s="1">
        <v>11.9</v>
      </c>
      <c r="J62732" t="s">
        <v>13</v>
      </c>
      <c r="M62732">
        <v>57764</v>
      </c>
      <c r="N62732">
        <v>0.61013594599999998</v>
      </c>
      <c r="O62732">
        <v>4</v>
      </c>
    </row>
    <row r="62733" spans="1:15" x14ac:dyDescent="0.25">
      <c r="A62733" t="s">
        <v>9889</v>
      </c>
      <c r="B62733" t="s">
        <v>9884</v>
      </c>
      <c r="C62733" t="s">
        <v>16322</v>
      </c>
      <c r="D62733" t="s">
        <v>9890</v>
      </c>
      <c r="E62733" t="s">
        <v>19046</v>
      </c>
      <c r="F62733" t="s">
        <v>9891</v>
      </c>
      <c r="G62733" s="1">
        <v>93</v>
      </c>
      <c r="H62733" t="s">
        <v>10940</v>
      </c>
      <c r="I62733" s="1">
        <v>12.8</v>
      </c>
      <c r="J62733" t="s">
        <v>13</v>
      </c>
      <c r="M62733">
        <v>57764</v>
      </c>
      <c r="N62733">
        <v>0.61013594599999998</v>
      </c>
      <c r="O62733">
        <v>4</v>
      </c>
    </row>
    <row r="62734" spans="1:15" x14ac:dyDescent="0.25">
      <c r="A62734" t="s">
        <v>9889</v>
      </c>
      <c r="B62734" t="s">
        <v>9884</v>
      </c>
      <c r="C62734" t="s">
        <v>16322</v>
      </c>
      <c r="D62734" t="s">
        <v>9890</v>
      </c>
      <c r="E62734" t="s">
        <v>19046</v>
      </c>
      <c r="F62734" t="s">
        <v>9891</v>
      </c>
      <c r="G62734" s="1">
        <v>93</v>
      </c>
      <c r="H62734" t="s">
        <v>10941</v>
      </c>
      <c r="I62734" s="1">
        <v>14.1</v>
      </c>
      <c r="J62734" t="s">
        <v>13</v>
      </c>
      <c r="M62734">
        <v>57764</v>
      </c>
      <c r="N62734">
        <v>0.61013594599999998</v>
      </c>
      <c r="O62734">
        <v>4</v>
      </c>
    </row>
    <row r="62735" spans="1:15" x14ac:dyDescent="0.25">
      <c r="A62735" t="s">
        <v>9889</v>
      </c>
      <c r="B62735" t="s">
        <v>9884</v>
      </c>
      <c r="C62735" t="s">
        <v>16322</v>
      </c>
      <c r="D62735" t="s">
        <v>9890</v>
      </c>
      <c r="E62735" t="s">
        <v>19046</v>
      </c>
      <c r="F62735" t="s">
        <v>9891</v>
      </c>
      <c r="G62735" s="1">
        <v>93</v>
      </c>
      <c r="H62735" t="s">
        <v>10942</v>
      </c>
      <c r="I62735" t="s">
        <v>23</v>
      </c>
      <c r="J62735" t="s">
        <v>13</v>
      </c>
      <c r="M62735">
        <v>57764</v>
      </c>
      <c r="N62735">
        <v>0.61013594599999998</v>
      </c>
      <c r="O62735">
        <v>4</v>
      </c>
    </row>
    <row r="62736" spans="1:15" x14ac:dyDescent="0.25">
      <c r="A62736" t="s">
        <v>9892</v>
      </c>
      <c r="B62736" t="s">
        <v>9884</v>
      </c>
      <c r="C62736" t="s">
        <v>16323</v>
      </c>
      <c r="D62736" t="s">
        <v>1615</v>
      </c>
      <c r="E62736" t="s">
        <v>13932</v>
      </c>
      <c r="F62736" t="s">
        <v>9893</v>
      </c>
      <c r="G62736" s="1">
        <v>87</v>
      </c>
      <c r="H62736" t="s">
        <v>10936</v>
      </c>
      <c r="I62736" t="s">
        <v>23</v>
      </c>
      <c r="J62736" t="s">
        <v>13</v>
      </c>
      <c r="M62736">
        <v>42015</v>
      </c>
      <c r="N62736">
        <v>0.68245231699999997</v>
      </c>
      <c r="O62736">
        <v>7</v>
      </c>
    </row>
    <row r="62737" spans="1:15" x14ac:dyDescent="0.25">
      <c r="A62737" t="s">
        <v>9892</v>
      </c>
      <c r="B62737" t="s">
        <v>9884</v>
      </c>
      <c r="C62737" t="s">
        <v>16323</v>
      </c>
      <c r="D62737" t="s">
        <v>1615</v>
      </c>
      <c r="E62737" t="s">
        <v>13932</v>
      </c>
      <c r="F62737" t="s">
        <v>9893</v>
      </c>
      <c r="G62737" s="1">
        <v>87</v>
      </c>
      <c r="H62737" t="s">
        <v>10937</v>
      </c>
      <c r="I62737" t="s">
        <v>23</v>
      </c>
      <c r="J62737" t="s">
        <v>13</v>
      </c>
      <c r="M62737">
        <v>42015</v>
      </c>
      <c r="N62737">
        <v>0.68245231699999997</v>
      </c>
      <c r="O62737">
        <v>7</v>
      </c>
    </row>
    <row r="62738" spans="1:15" x14ac:dyDescent="0.25">
      <c r="A62738" t="s">
        <v>9892</v>
      </c>
      <c r="B62738" t="s">
        <v>9884</v>
      </c>
      <c r="C62738" t="s">
        <v>16323</v>
      </c>
      <c r="D62738" t="s">
        <v>1615</v>
      </c>
      <c r="E62738" t="s">
        <v>13932</v>
      </c>
      <c r="F62738" t="s">
        <v>9893</v>
      </c>
      <c r="G62738" s="1">
        <v>87</v>
      </c>
      <c r="H62738" t="s">
        <v>10938</v>
      </c>
      <c r="I62738" s="1">
        <v>8.1</v>
      </c>
      <c r="J62738" t="s">
        <v>13</v>
      </c>
      <c r="M62738">
        <v>42015</v>
      </c>
      <c r="N62738">
        <v>0.68245231699999997</v>
      </c>
      <c r="O62738">
        <v>7</v>
      </c>
    </row>
    <row r="62739" spans="1:15" x14ac:dyDescent="0.25">
      <c r="A62739" t="s">
        <v>9892</v>
      </c>
      <c r="B62739" t="s">
        <v>9884</v>
      </c>
      <c r="C62739" t="s">
        <v>16323</v>
      </c>
      <c r="D62739" t="s">
        <v>1615</v>
      </c>
      <c r="E62739" t="s">
        <v>13932</v>
      </c>
      <c r="F62739" t="s">
        <v>9893</v>
      </c>
      <c r="G62739" s="1">
        <v>87</v>
      </c>
      <c r="H62739" t="s">
        <v>10939</v>
      </c>
      <c r="I62739" s="1">
        <v>11.5</v>
      </c>
      <c r="J62739" t="s">
        <v>13</v>
      </c>
      <c r="M62739">
        <v>42015</v>
      </c>
      <c r="N62739">
        <v>0.68245231699999997</v>
      </c>
      <c r="O62739">
        <v>7</v>
      </c>
    </row>
    <row r="62740" spans="1:15" x14ac:dyDescent="0.25">
      <c r="A62740" t="s">
        <v>9892</v>
      </c>
      <c r="B62740" t="s">
        <v>9884</v>
      </c>
      <c r="C62740" t="s">
        <v>16323</v>
      </c>
      <c r="D62740" t="s">
        <v>1615</v>
      </c>
      <c r="E62740" t="s">
        <v>13932</v>
      </c>
      <c r="F62740" t="s">
        <v>9893</v>
      </c>
      <c r="G62740" s="1">
        <v>87</v>
      </c>
      <c r="H62740" t="s">
        <v>10940</v>
      </c>
      <c r="I62740" s="1">
        <v>14.2</v>
      </c>
      <c r="J62740" t="s">
        <v>13</v>
      </c>
      <c r="M62740">
        <v>42015</v>
      </c>
      <c r="N62740">
        <v>0.68245231699999997</v>
      </c>
      <c r="O62740">
        <v>7</v>
      </c>
    </row>
    <row r="62741" spans="1:15" x14ac:dyDescent="0.25">
      <c r="A62741" t="s">
        <v>9892</v>
      </c>
      <c r="B62741" t="s">
        <v>9884</v>
      </c>
      <c r="C62741" t="s">
        <v>16323</v>
      </c>
      <c r="D62741" t="s">
        <v>1615</v>
      </c>
      <c r="E62741" t="s">
        <v>13932</v>
      </c>
      <c r="F62741" t="s">
        <v>9893</v>
      </c>
      <c r="G62741" s="1">
        <v>87</v>
      </c>
      <c r="H62741" t="s">
        <v>10941</v>
      </c>
      <c r="I62741" s="1">
        <v>12.8</v>
      </c>
      <c r="J62741" t="s">
        <v>13</v>
      </c>
      <c r="M62741">
        <v>42015</v>
      </c>
      <c r="N62741">
        <v>0.68245231699999997</v>
      </c>
      <c r="O62741">
        <v>7</v>
      </c>
    </row>
    <row r="62742" spans="1:15" x14ac:dyDescent="0.25">
      <c r="A62742" t="s">
        <v>9892</v>
      </c>
      <c r="B62742" t="s">
        <v>9884</v>
      </c>
      <c r="C62742" t="s">
        <v>16323</v>
      </c>
      <c r="D62742" t="s">
        <v>1615</v>
      </c>
      <c r="E62742" t="s">
        <v>13932</v>
      </c>
      <c r="F62742" t="s">
        <v>9893</v>
      </c>
      <c r="G62742" s="1">
        <v>87</v>
      </c>
      <c r="H62742" t="s">
        <v>10942</v>
      </c>
      <c r="I62742" t="s">
        <v>23</v>
      </c>
      <c r="J62742" t="s">
        <v>13</v>
      </c>
      <c r="M62742">
        <v>42015</v>
      </c>
      <c r="N62742">
        <v>0.68245231699999997</v>
      </c>
      <c r="O62742">
        <v>7</v>
      </c>
    </row>
    <row r="62743" spans="1:15" x14ac:dyDescent="0.25">
      <c r="A62743" t="s">
        <v>9894</v>
      </c>
      <c r="B62743" t="s">
        <v>9884</v>
      </c>
      <c r="C62743" t="s">
        <v>16324</v>
      </c>
      <c r="D62743" t="s">
        <v>9895</v>
      </c>
      <c r="E62743" t="s">
        <v>19047</v>
      </c>
      <c r="F62743" t="s">
        <v>9896</v>
      </c>
      <c r="G62743" s="1">
        <v>88</v>
      </c>
      <c r="H62743" t="s">
        <v>10936</v>
      </c>
      <c r="I62743" s="1">
        <v>13</v>
      </c>
      <c r="J62743" t="s">
        <v>13</v>
      </c>
      <c r="M62743">
        <v>35338</v>
      </c>
      <c r="N62743">
        <v>0.64511784500000002</v>
      </c>
      <c r="O62743">
        <v>6</v>
      </c>
    </row>
    <row r="62744" spans="1:15" x14ac:dyDescent="0.25">
      <c r="A62744" t="s">
        <v>9894</v>
      </c>
      <c r="B62744" t="s">
        <v>9884</v>
      </c>
      <c r="C62744" t="s">
        <v>16324</v>
      </c>
      <c r="D62744" t="s">
        <v>9895</v>
      </c>
      <c r="E62744" t="s">
        <v>19047</v>
      </c>
      <c r="F62744" t="s">
        <v>9896</v>
      </c>
      <c r="G62744" s="1">
        <v>88</v>
      </c>
      <c r="H62744" t="s">
        <v>10937</v>
      </c>
      <c r="I62744" t="s">
        <v>23</v>
      </c>
      <c r="J62744" t="s">
        <v>13</v>
      </c>
      <c r="M62744">
        <v>35338</v>
      </c>
      <c r="N62744">
        <v>0.64511784500000002</v>
      </c>
      <c r="O62744">
        <v>6</v>
      </c>
    </row>
    <row r="62745" spans="1:15" x14ac:dyDescent="0.25">
      <c r="A62745" t="s">
        <v>9894</v>
      </c>
      <c r="B62745" t="s">
        <v>9884</v>
      </c>
      <c r="C62745" t="s">
        <v>16324</v>
      </c>
      <c r="D62745" t="s">
        <v>9895</v>
      </c>
      <c r="E62745" t="s">
        <v>19047</v>
      </c>
      <c r="F62745" t="s">
        <v>9896</v>
      </c>
      <c r="G62745" s="1">
        <v>88</v>
      </c>
      <c r="H62745" t="s">
        <v>10938</v>
      </c>
      <c r="I62745" s="1">
        <v>7.5</v>
      </c>
      <c r="J62745" t="s">
        <v>13</v>
      </c>
      <c r="M62745">
        <v>35338</v>
      </c>
      <c r="N62745">
        <v>0.64511784500000002</v>
      </c>
      <c r="O62745">
        <v>6</v>
      </c>
    </row>
    <row r="62746" spans="1:15" x14ac:dyDescent="0.25">
      <c r="A62746" t="s">
        <v>9894</v>
      </c>
      <c r="B62746" t="s">
        <v>9884</v>
      </c>
      <c r="C62746" t="s">
        <v>16324</v>
      </c>
      <c r="D62746" t="s">
        <v>9895</v>
      </c>
      <c r="E62746" t="s">
        <v>19047</v>
      </c>
      <c r="F62746" t="s">
        <v>9896</v>
      </c>
      <c r="G62746" s="1">
        <v>88</v>
      </c>
      <c r="H62746" t="s">
        <v>10939</v>
      </c>
      <c r="I62746" s="1">
        <v>12.6</v>
      </c>
      <c r="J62746" t="s">
        <v>13</v>
      </c>
      <c r="M62746">
        <v>35338</v>
      </c>
      <c r="N62746">
        <v>0.64511784500000002</v>
      </c>
      <c r="O62746">
        <v>6</v>
      </c>
    </row>
    <row r="62747" spans="1:15" x14ac:dyDescent="0.25">
      <c r="A62747" t="s">
        <v>9894</v>
      </c>
      <c r="B62747" t="s">
        <v>9884</v>
      </c>
      <c r="C62747" t="s">
        <v>16324</v>
      </c>
      <c r="D62747" t="s">
        <v>9895</v>
      </c>
      <c r="E62747" t="s">
        <v>19047</v>
      </c>
      <c r="F62747" t="s">
        <v>9896</v>
      </c>
      <c r="G62747" s="1">
        <v>88</v>
      </c>
      <c r="H62747" t="s">
        <v>10940</v>
      </c>
      <c r="I62747" s="1">
        <v>13</v>
      </c>
      <c r="J62747" t="s">
        <v>13</v>
      </c>
      <c r="M62747">
        <v>35338</v>
      </c>
      <c r="N62747">
        <v>0.64511784500000002</v>
      </c>
      <c r="O62747">
        <v>6</v>
      </c>
    </row>
    <row r="62748" spans="1:15" x14ac:dyDescent="0.25">
      <c r="A62748" t="s">
        <v>9894</v>
      </c>
      <c r="B62748" t="s">
        <v>9884</v>
      </c>
      <c r="C62748" t="s">
        <v>16324</v>
      </c>
      <c r="D62748" t="s">
        <v>9895</v>
      </c>
      <c r="E62748" t="s">
        <v>19047</v>
      </c>
      <c r="F62748" t="s">
        <v>9896</v>
      </c>
      <c r="G62748" s="1">
        <v>88</v>
      </c>
      <c r="H62748" t="s">
        <v>10941</v>
      </c>
      <c r="I62748" s="1">
        <v>12.9</v>
      </c>
      <c r="J62748" t="s">
        <v>13</v>
      </c>
      <c r="M62748">
        <v>35338</v>
      </c>
      <c r="N62748">
        <v>0.64511784500000002</v>
      </c>
      <c r="O62748">
        <v>6</v>
      </c>
    </row>
    <row r="62749" spans="1:15" x14ac:dyDescent="0.25">
      <c r="A62749" t="s">
        <v>9894</v>
      </c>
      <c r="B62749" t="s">
        <v>9884</v>
      </c>
      <c r="C62749" t="s">
        <v>16324</v>
      </c>
      <c r="D62749" t="s">
        <v>9895</v>
      </c>
      <c r="E62749" t="s">
        <v>19047</v>
      </c>
      <c r="F62749" t="s">
        <v>9896</v>
      </c>
      <c r="G62749" s="1">
        <v>88</v>
      </c>
      <c r="H62749" t="s">
        <v>10942</v>
      </c>
      <c r="I62749" t="s">
        <v>23</v>
      </c>
      <c r="J62749" t="s">
        <v>13</v>
      </c>
      <c r="M62749">
        <v>35338</v>
      </c>
      <c r="N62749">
        <v>0.64511784500000002</v>
      </c>
      <c r="O62749">
        <v>6</v>
      </c>
    </row>
    <row r="62750" spans="1:15" x14ac:dyDescent="0.25">
      <c r="A62750" t="s">
        <v>9897</v>
      </c>
      <c r="B62750" t="s">
        <v>9884</v>
      </c>
      <c r="C62750" t="s">
        <v>16325</v>
      </c>
      <c r="D62750" t="s">
        <v>220</v>
      </c>
      <c r="E62750" t="s">
        <v>19048</v>
      </c>
      <c r="F62750" t="s">
        <v>9898</v>
      </c>
      <c r="G62750" s="1">
        <v>89</v>
      </c>
      <c r="H62750" t="s">
        <v>10936</v>
      </c>
      <c r="I62750" s="1">
        <v>12.5</v>
      </c>
      <c r="J62750" t="s">
        <v>13</v>
      </c>
      <c r="M62750">
        <v>49685</v>
      </c>
      <c r="N62750">
        <v>0.71714908099999997</v>
      </c>
      <c r="O62750">
        <v>3</v>
      </c>
    </row>
    <row r="62751" spans="1:15" x14ac:dyDescent="0.25">
      <c r="A62751" t="s">
        <v>9897</v>
      </c>
      <c r="B62751" t="s">
        <v>9884</v>
      </c>
      <c r="C62751" t="s">
        <v>16325</v>
      </c>
      <c r="D62751" t="s">
        <v>220</v>
      </c>
      <c r="E62751" t="s">
        <v>19048</v>
      </c>
      <c r="F62751" t="s">
        <v>9898</v>
      </c>
      <c r="G62751" s="1">
        <v>89</v>
      </c>
      <c r="H62751" t="s">
        <v>10937</v>
      </c>
      <c r="I62751" t="s">
        <v>23</v>
      </c>
      <c r="J62751" t="s">
        <v>13</v>
      </c>
      <c r="M62751">
        <v>49685</v>
      </c>
      <c r="N62751">
        <v>0.71714908099999997</v>
      </c>
      <c r="O62751">
        <v>3</v>
      </c>
    </row>
    <row r="62752" spans="1:15" x14ac:dyDescent="0.25">
      <c r="A62752" t="s">
        <v>9897</v>
      </c>
      <c r="B62752" t="s">
        <v>9884</v>
      </c>
      <c r="C62752" t="s">
        <v>16325</v>
      </c>
      <c r="D62752" t="s">
        <v>220</v>
      </c>
      <c r="E62752" t="s">
        <v>19048</v>
      </c>
      <c r="F62752" t="s">
        <v>9898</v>
      </c>
      <c r="G62752" s="1">
        <v>89</v>
      </c>
      <c r="H62752" t="s">
        <v>10938</v>
      </c>
      <c r="I62752" s="1">
        <v>7.7</v>
      </c>
      <c r="J62752" t="s">
        <v>13</v>
      </c>
      <c r="M62752">
        <v>49685</v>
      </c>
      <c r="N62752">
        <v>0.71714908099999997</v>
      </c>
      <c r="O62752">
        <v>3</v>
      </c>
    </row>
    <row r="62753" spans="1:15" x14ac:dyDescent="0.25">
      <c r="A62753" t="s">
        <v>9897</v>
      </c>
      <c r="B62753" t="s">
        <v>9884</v>
      </c>
      <c r="C62753" t="s">
        <v>16325</v>
      </c>
      <c r="D62753" t="s">
        <v>220</v>
      </c>
      <c r="E62753" t="s">
        <v>19048</v>
      </c>
      <c r="F62753" t="s">
        <v>9898</v>
      </c>
      <c r="G62753" s="1">
        <v>89</v>
      </c>
      <c r="H62753" t="s">
        <v>10939</v>
      </c>
      <c r="I62753" s="1">
        <v>12</v>
      </c>
      <c r="J62753" t="s">
        <v>13</v>
      </c>
      <c r="M62753">
        <v>49685</v>
      </c>
      <c r="N62753">
        <v>0.71714908099999997</v>
      </c>
      <c r="O62753">
        <v>3</v>
      </c>
    </row>
    <row r="62754" spans="1:15" x14ac:dyDescent="0.25">
      <c r="A62754" t="s">
        <v>9897</v>
      </c>
      <c r="B62754" t="s">
        <v>9884</v>
      </c>
      <c r="C62754" t="s">
        <v>16325</v>
      </c>
      <c r="D62754" t="s">
        <v>220</v>
      </c>
      <c r="E62754" t="s">
        <v>19048</v>
      </c>
      <c r="F62754" t="s">
        <v>9898</v>
      </c>
      <c r="G62754" s="1">
        <v>89</v>
      </c>
      <c r="H62754" t="s">
        <v>10940</v>
      </c>
      <c r="I62754" s="1">
        <v>15.8</v>
      </c>
      <c r="J62754" t="s">
        <v>13</v>
      </c>
      <c r="M62754">
        <v>49685</v>
      </c>
      <c r="N62754">
        <v>0.71714908099999997</v>
      </c>
      <c r="O62754">
        <v>3</v>
      </c>
    </row>
    <row r="62755" spans="1:15" x14ac:dyDescent="0.25">
      <c r="A62755" t="s">
        <v>9897</v>
      </c>
      <c r="B62755" t="s">
        <v>9884</v>
      </c>
      <c r="C62755" t="s">
        <v>16325</v>
      </c>
      <c r="D62755" t="s">
        <v>220</v>
      </c>
      <c r="E62755" t="s">
        <v>19048</v>
      </c>
      <c r="F62755" t="s">
        <v>9898</v>
      </c>
      <c r="G62755" s="1">
        <v>89</v>
      </c>
      <c r="H62755" t="s">
        <v>10941</v>
      </c>
      <c r="I62755" s="1">
        <v>13.6</v>
      </c>
      <c r="J62755" t="s">
        <v>13</v>
      </c>
      <c r="M62755">
        <v>49685</v>
      </c>
      <c r="N62755">
        <v>0.71714908099999997</v>
      </c>
      <c r="O62755">
        <v>3</v>
      </c>
    </row>
    <row r="62756" spans="1:15" x14ac:dyDescent="0.25">
      <c r="A62756" t="s">
        <v>9897</v>
      </c>
      <c r="B62756" t="s">
        <v>9884</v>
      </c>
      <c r="C62756" t="s">
        <v>16325</v>
      </c>
      <c r="D62756" t="s">
        <v>220</v>
      </c>
      <c r="E62756" t="s">
        <v>19048</v>
      </c>
      <c r="F62756" t="s">
        <v>9898</v>
      </c>
      <c r="G62756" s="1">
        <v>89</v>
      </c>
      <c r="H62756" t="s">
        <v>10942</v>
      </c>
      <c r="I62756" t="s">
        <v>23</v>
      </c>
      <c r="J62756" t="s">
        <v>13</v>
      </c>
      <c r="M62756">
        <v>49685</v>
      </c>
      <c r="N62756">
        <v>0.71714908099999997</v>
      </c>
      <c r="O62756">
        <v>3</v>
      </c>
    </row>
    <row r="62757" spans="1:15" x14ac:dyDescent="0.25">
      <c r="A62757" t="s">
        <v>9899</v>
      </c>
      <c r="B62757" t="s">
        <v>9884</v>
      </c>
      <c r="C62757" t="s">
        <v>16326</v>
      </c>
      <c r="D62757" t="s">
        <v>1615</v>
      </c>
      <c r="E62757" t="s">
        <v>13932</v>
      </c>
      <c r="F62757" t="s">
        <v>9900</v>
      </c>
      <c r="G62757" t="s">
        <v>23</v>
      </c>
      <c r="H62757" t="s">
        <v>10936</v>
      </c>
      <c r="I62757" t="s">
        <v>23</v>
      </c>
      <c r="J62757" t="s">
        <v>240</v>
      </c>
      <c r="M62757">
        <v>42015</v>
      </c>
      <c r="N62757">
        <v>0.68245231699999997</v>
      </c>
      <c r="O62757">
        <v>7</v>
      </c>
    </row>
    <row r="62758" spans="1:15" x14ac:dyDescent="0.25">
      <c r="A62758" t="s">
        <v>9899</v>
      </c>
      <c r="B62758" t="s">
        <v>9884</v>
      </c>
      <c r="C62758" t="s">
        <v>16326</v>
      </c>
      <c r="D62758" t="s">
        <v>1615</v>
      </c>
      <c r="E62758" t="s">
        <v>13932</v>
      </c>
      <c r="F62758" t="s">
        <v>9900</v>
      </c>
      <c r="G62758" t="s">
        <v>23</v>
      </c>
      <c r="H62758" t="s">
        <v>10937</v>
      </c>
      <c r="I62758" t="s">
        <v>23</v>
      </c>
      <c r="J62758" t="s">
        <v>240</v>
      </c>
      <c r="M62758">
        <v>42015</v>
      </c>
      <c r="N62758">
        <v>0.68245231699999997</v>
      </c>
      <c r="O62758">
        <v>7</v>
      </c>
    </row>
    <row r="62759" spans="1:15" x14ac:dyDescent="0.25">
      <c r="A62759" t="s">
        <v>9899</v>
      </c>
      <c r="B62759" t="s">
        <v>9884</v>
      </c>
      <c r="C62759" t="s">
        <v>16326</v>
      </c>
      <c r="D62759" t="s">
        <v>1615</v>
      </c>
      <c r="E62759" t="s">
        <v>13932</v>
      </c>
      <c r="F62759" t="s">
        <v>9900</v>
      </c>
      <c r="G62759" t="s">
        <v>23</v>
      </c>
      <c r="H62759" t="s">
        <v>10938</v>
      </c>
      <c r="I62759" t="s">
        <v>23</v>
      </c>
      <c r="J62759" t="s">
        <v>240</v>
      </c>
      <c r="M62759">
        <v>42015</v>
      </c>
      <c r="N62759">
        <v>0.68245231699999997</v>
      </c>
      <c r="O62759">
        <v>7</v>
      </c>
    </row>
    <row r="62760" spans="1:15" x14ac:dyDescent="0.25">
      <c r="A62760" t="s">
        <v>9899</v>
      </c>
      <c r="B62760" t="s">
        <v>9884</v>
      </c>
      <c r="C62760" t="s">
        <v>16326</v>
      </c>
      <c r="D62760" t="s">
        <v>1615</v>
      </c>
      <c r="E62760" t="s">
        <v>13932</v>
      </c>
      <c r="F62760" t="s">
        <v>9900</v>
      </c>
      <c r="G62760" t="s">
        <v>23</v>
      </c>
      <c r="H62760" t="s">
        <v>10939</v>
      </c>
      <c r="I62760" t="s">
        <v>23</v>
      </c>
      <c r="J62760" t="s">
        <v>240</v>
      </c>
      <c r="M62760">
        <v>42015</v>
      </c>
      <c r="N62760">
        <v>0.68245231699999997</v>
      </c>
      <c r="O62760">
        <v>7</v>
      </c>
    </row>
    <row r="62761" spans="1:15" x14ac:dyDescent="0.25">
      <c r="A62761" t="s">
        <v>9899</v>
      </c>
      <c r="B62761" t="s">
        <v>9884</v>
      </c>
      <c r="C62761" t="s">
        <v>16326</v>
      </c>
      <c r="D62761" t="s">
        <v>1615</v>
      </c>
      <c r="E62761" t="s">
        <v>13932</v>
      </c>
      <c r="F62761" t="s">
        <v>9900</v>
      </c>
      <c r="G62761" t="s">
        <v>23</v>
      </c>
      <c r="H62761" t="s">
        <v>10940</v>
      </c>
      <c r="I62761" s="1">
        <v>14.1</v>
      </c>
      <c r="J62761" t="s">
        <v>240</v>
      </c>
      <c r="M62761">
        <v>42015</v>
      </c>
      <c r="N62761">
        <v>0.68245231699999997</v>
      </c>
      <c r="O62761">
        <v>7</v>
      </c>
    </row>
    <row r="62762" spans="1:15" x14ac:dyDescent="0.25">
      <c r="A62762" t="s">
        <v>9899</v>
      </c>
      <c r="B62762" t="s">
        <v>9884</v>
      </c>
      <c r="C62762" t="s">
        <v>16326</v>
      </c>
      <c r="D62762" t="s">
        <v>1615</v>
      </c>
      <c r="E62762" t="s">
        <v>13932</v>
      </c>
      <c r="F62762" t="s">
        <v>9900</v>
      </c>
      <c r="G62762" t="s">
        <v>23</v>
      </c>
      <c r="H62762" t="s">
        <v>10941</v>
      </c>
      <c r="I62762" t="s">
        <v>23</v>
      </c>
      <c r="J62762" t="s">
        <v>240</v>
      </c>
      <c r="M62762">
        <v>42015</v>
      </c>
      <c r="N62762">
        <v>0.68245231699999997</v>
      </c>
      <c r="O62762">
        <v>7</v>
      </c>
    </row>
    <row r="62763" spans="1:15" x14ac:dyDescent="0.25">
      <c r="A62763" t="s">
        <v>9899</v>
      </c>
      <c r="B62763" t="s">
        <v>9884</v>
      </c>
      <c r="C62763" t="s">
        <v>16326</v>
      </c>
      <c r="D62763" t="s">
        <v>1615</v>
      </c>
      <c r="E62763" t="s">
        <v>13932</v>
      </c>
      <c r="F62763" t="s">
        <v>9900</v>
      </c>
      <c r="G62763" t="s">
        <v>23</v>
      </c>
      <c r="H62763" t="s">
        <v>10942</v>
      </c>
      <c r="I62763" t="s">
        <v>23</v>
      </c>
      <c r="J62763" t="s">
        <v>240</v>
      </c>
      <c r="M62763">
        <v>42015</v>
      </c>
      <c r="N62763">
        <v>0.68245231699999997</v>
      </c>
      <c r="O62763">
        <v>7</v>
      </c>
    </row>
    <row r="62764" spans="1:15" x14ac:dyDescent="0.25">
      <c r="A62764" t="s">
        <v>9901</v>
      </c>
      <c r="B62764" t="s">
        <v>9884</v>
      </c>
      <c r="C62764" t="s">
        <v>16327</v>
      </c>
      <c r="D62764" t="s">
        <v>768</v>
      </c>
      <c r="E62764" t="s">
        <v>19049</v>
      </c>
      <c r="F62764" t="s">
        <v>9902</v>
      </c>
      <c r="G62764" s="1">
        <v>92</v>
      </c>
      <c r="H62764" t="s">
        <v>10936</v>
      </c>
      <c r="I62764" s="1">
        <v>13.3</v>
      </c>
      <c r="J62764" t="s">
        <v>240</v>
      </c>
      <c r="M62764">
        <v>28837</v>
      </c>
      <c r="N62764">
        <v>0.97238733799999999</v>
      </c>
      <c r="O62764">
        <v>9</v>
      </c>
    </row>
    <row r="62765" spans="1:15" x14ac:dyDescent="0.25">
      <c r="A62765" t="s">
        <v>9901</v>
      </c>
      <c r="B62765" t="s">
        <v>9884</v>
      </c>
      <c r="C62765" t="s">
        <v>16327</v>
      </c>
      <c r="D62765" t="s">
        <v>768</v>
      </c>
      <c r="E62765" t="s">
        <v>19049</v>
      </c>
      <c r="F62765" t="s">
        <v>9902</v>
      </c>
      <c r="G62765" s="1">
        <v>92</v>
      </c>
      <c r="H62765" t="s">
        <v>10937</v>
      </c>
      <c r="I62765" t="s">
        <v>23</v>
      </c>
      <c r="J62765" t="s">
        <v>240</v>
      </c>
      <c r="M62765">
        <v>28837</v>
      </c>
      <c r="N62765">
        <v>0.97238733799999999</v>
      </c>
      <c r="O62765">
        <v>9</v>
      </c>
    </row>
    <row r="62766" spans="1:15" x14ac:dyDescent="0.25">
      <c r="A62766" t="s">
        <v>9901</v>
      </c>
      <c r="B62766" t="s">
        <v>9884</v>
      </c>
      <c r="C62766" t="s">
        <v>16327</v>
      </c>
      <c r="D62766" t="s">
        <v>768</v>
      </c>
      <c r="E62766" t="s">
        <v>19049</v>
      </c>
      <c r="F62766" t="s">
        <v>9902</v>
      </c>
      <c r="G62766" s="1">
        <v>92</v>
      </c>
      <c r="H62766" t="s">
        <v>10938</v>
      </c>
      <c r="I62766" s="1">
        <v>8.4</v>
      </c>
      <c r="J62766" t="s">
        <v>240</v>
      </c>
      <c r="M62766">
        <v>28837</v>
      </c>
      <c r="N62766">
        <v>0.97238733799999999</v>
      </c>
      <c r="O62766">
        <v>9</v>
      </c>
    </row>
    <row r="62767" spans="1:15" x14ac:dyDescent="0.25">
      <c r="A62767" t="s">
        <v>9901</v>
      </c>
      <c r="B62767" t="s">
        <v>9884</v>
      </c>
      <c r="C62767" t="s">
        <v>16327</v>
      </c>
      <c r="D62767" t="s">
        <v>768</v>
      </c>
      <c r="E62767" t="s">
        <v>19049</v>
      </c>
      <c r="F62767" t="s">
        <v>9902</v>
      </c>
      <c r="G62767" s="1">
        <v>92</v>
      </c>
      <c r="H62767" t="s">
        <v>10939</v>
      </c>
      <c r="I62767" s="1">
        <v>11.1</v>
      </c>
      <c r="J62767" t="s">
        <v>240</v>
      </c>
      <c r="M62767">
        <v>28837</v>
      </c>
      <c r="N62767">
        <v>0.97238733799999999</v>
      </c>
      <c r="O62767">
        <v>9</v>
      </c>
    </row>
    <row r="62768" spans="1:15" x14ac:dyDescent="0.25">
      <c r="A62768" t="s">
        <v>9901</v>
      </c>
      <c r="B62768" t="s">
        <v>9884</v>
      </c>
      <c r="C62768" t="s">
        <v>16327</v>
      </c>
      <c r="D62768" t="s">
        <v>768</v>
      </c>
      <c r="E62768" t="s">
        <v>19049</v>
      </c>
      <c r="F62768" t="s">
        <v>9902</v>
      </c>
      <c r="G62768" s="1">
        <v>92</v>
      </c>
      <c r="H62768" t="s">
        <v>10940</v>
      </c>
      <c r="I62768" s="1">
        <v>12.3</v>
      </c>
      <c r="J62768" t="s">
        <v>240</v>
      </c>
      <c r="M62768">
        <v>28837</v>
      </c>
      <c r="N62768">
        <v>0.97238733799999999</v>
      </c>
      <c r="O62768">
        <v>9</v>
      </c>
    </row>
    <row r="62769" spans="1:15" x14ac:dyDescent="0.25">
      <c r="A62769" t="s">
        <v>9901</v>
      </c>
      <c r="B62769" t="s">
        <v>9884</v>
      </c>
      <c r="C62769" t="s">
        <v>16327</v>
      </c>
      <c r="D62769" t="s">
        <v>768</v>
      </c>
      <c r="E62769" t="s">
        <v>19049</v>
      </c>
      <c r="F62769" t="s">
        <v>9902</v>
      </c>
      <c r="G62769" s="1">
        <v>92</v>
      </c>
      <c r="H62769" t="s">
        <v>10941</v>
      </c>
      <c r="I62769" t="s">
        <v>23</v>
      </c>
      <c r="J62769" t="s">
        <v>240</v>
      </c>
      <c r="M62769">
        <v>28837</v>
      </c>
      <c r="N62769">
        <v>0.97238733799999999</v>
      </c>
      <c r="O62769">
        <v>9</v>
      </c>
    </row>
    <row r="62770" spans="1:15" x14ac:dyDescent="0.25">
      <c r="A62770" t="s">
        <v>9901</v>
      </c>
      <c r="B62770" t="s">
        <v>9884</v>
      </c>
      <c r="C62770" t="s">
        <v>16327</v>
      </c>
      <c r="D62770" t="s">
        <v>768</v>
      </c>
      <c r="E62770" t="s">
        <v>19049</v>
      </c>
      <c r="F62770" t="s">
        <v>9902</v>
      </c>
      <c r="G62770" s="1">
        <v>92</v>
      </c>
      <c r="H62770" t="s">
        <v>10942</v>
      </c>
      <c r="I62770" t="s">
        <v>23</v>
      </c>
      <c r="J62770" t="s">
        <v>240</v>
      </c>
      <c r="M62770">
        <v>28837</v>
      </c>
      <c r="N62770">
        <v>0.97238733799999999</v>
      </c>
      <c r="O62770">
        <v>9</v>
      </c>
    </row>
    <row r="62771" spans="1:15" x14ac:dyDescent="0.25">
      <c r="A62771" t="s">
        <v>9903</v>
      </c>
      <c r="B62771" t="s">
        <v>9884</v>
      </c>
      <c r="C62771" t="s">
        <v>16328</v>
      </c>
      <c r="D62771" t="s">
        <v>9904</v>
      </c>
      <c r="E62771" t="s">
        <v>19050</v>
      </c>
      <c r="F62771" t="s">
        <v>9905</v>
      </c>
      <c r="G62771" s="1">
        <v>93</v>
      </c>
      <c r="H62771" t="s">
        <v>10936</v>
      </c>
      <c r="I62771" t="s">
        <v>23</v>
      </c>
      <c r="J62771" t="s">
        <v>240</v>
      </c>
      <c r="M62771">
        <v>54988</v>
      </c>
      <c r="N62771">
        <v>0.75588494799999995</v>
      </c>
      <c r="O62771">
        <v>7</v>
      </c>
    </row>
    <row r="62772" spans="1:15" x14ac:dyDescent="0.25">
      <c r="A62772" t="s">
        <v>9903</v>
      </c>
      <c r="B62772" t="s">
        <v>9884</v>
      </c>
      <c r="C62772" t="s">
        <v>16328</v>
      </c>
      <c r="D62772" t="s">
        <v>9904</v>
      </c>
      <c r="E62772" t="s">
        <v>19050</v>
      </c>
      <c r="F62772" t="s">
        <v>9905</v>
      </c>
      <c r="G62772" s="1">
        <v>93</v>
      </c>
      <c r="H62772" t="s">
        <v>10937</v>
      </c>
      <c r="I62772" t="s">
        <v>23</v>
      </c>
      <c r="J62772" t="s">
        <v>240</v>
      </c>
      <c r="M62772">
        <v>54988</v>
      </c>
      <c r="N62772">
        <v>0.75588494799999995</v>
      </c>
      <c r="O62772">
        <v>7</v>
      </c>
    </row>
    <row r="62773" spans="1:15" x14ac:dyDescent="0.25">
      <c r="A62773" t="s">
        <v>9903</v>
      </c>
      <c r="B62773" t="s">
        <v>9884</v>
      </c>
      <c r="C62773" t="s">
        <v>16328</v>
      </c>
      <c r="D62773" t="s">
        <v>9904</v>
      </c>
      <c r="E62773" t="s">
        <v>19050</v>
      </c>
      <c r="F62773" t="s">
        <v>9905</v>
      </c>
      <c r="G62773" s="1">
        <v>93</v>
      </c>
      <c r="H62773" t="s">
        <v>10938</v>
      </c>
      <c r="I62773" s="1">
        <v>7.8</v>
      </c>
      <c r="J62773" t="s">
        <v>240</v>
      </c>
      <c r="M62773">
        <v>54988</v>
      </c>
      <c r="N62773">
        <v>0.75588494799999995</v>
      </c>
      <c r="O62773">
        <v>7</v>
      </c>
    </row>
    <row r="62774" spans="1:15" x14ac:dyDescent="0.25">
      <c r="A62774" t="s">
        <v>9903</v>
      </c>
      <c r="B62774" t="s">
        <v>9884</v>
      </c>
      <c r="C62774" t="s">
        <v>16328</v>
      </c>
      <c r="D62774" t="s">
        <v>9904</v>
      </c>
      <c r="E62774" t="s">
        <v>19050</v>
      </c>
      <c r="F62774" t="s">
        <v>9905</v>
      </c>
      <c r="G62774" s="1">
        <v>93</v>
      </c>
      <c r="H62774" t="s">
        <v>10939</v>
      </c>
      <c r="I62774" s="1">
        <v>8.4</v>
      </c>
      <c r="J62774" t="s">
        <v>240</v>
      </c>
      <c r="M62774">
        <v>54988</v>
      </c>
      <c r="N62774">
        <v>0.75588494799999995</v>
      </c>
      <c r="O62774">
        <v>7</v>
      </c>
    </row>
    <row r="62775" spans="1:15" x14ac:dyDescent="0.25">
      <c r="A62775" t="s">
        <v>9903</v>
      </c>
      <c r="B62775" t="s">
        <v>9884</v>
      </c>
      <c r="C62775" t="s">
        <v>16328</v>
      </c>
      <c r="D62775" t="s">
        <v>9904</v>
      </c>
      <c r="E62775" t="s">
        <v>19050</v>
      </c>
      <c r="F62775" t="s">
        <v>9905</v>
      </c>
      <c r="G62775" s="1">
        <v>93</v>
      </c>
      <c r="H62775" t="s">
        <v>10940</v>
      </c>
      <c r="I62775" s="1">
        <v>13</v>
      </c>
      <c r="J62775" t="s">
        <v>240</v>
      </c>
      <c r="M62775">
        <v>54988</v>
      </c>
      <c r="N62775">
        <v>0.75588494799999995</v>
      </c>
      <c r="O62775">
        <v>7</v>
      </c>
    </row>
    <row r="62776" spans="1:15" x14ac:dyDescent="0.25">
      <c r="A62776" t="s">
        <v>9903</v>
      </c>
      <c r="B62776" t="s">
        <v>9884</v>
      </c>
      <c r="C62776" t="s">
        <v>16328</v>
      </c>
      <c r="D62776" t="s">
        <v>9904</v>
      </c>
      <c r="E62776" t="s">
        <v>19050</v>
      </c>
      <c r="F62776" t="s">
        <v>9905</v>
      </c>
      <c r="G62776" s="1">
        <v>93</v>
      </c>
      <c r="H62776" t="s">
        <v>10941</v>
      </c>
      <c r="I62776" t="s">
        <v>23</v>
      </c>
      <c r="J62776" t="s">
        <v>240</v>
      </c>
      <c r="M62776">
        <v>54988</v>
      </c>
      <c r="N62776">
        <v>0.75588494799999995</v>
      </c>
      <c r="O62776">
        <v>7</v>
      </c>
    </row>
    <row r="62777" spans="1:15" x14ac:dyDescent="0.25">
      <c r="A62777" t="s">
        <v>9903</v>
      </c>
      <c r="B62777" t="s">
        <v>9884</v>
      </c>
      <c r="C62777" t="s">
        <v>16328</v>
      </c>
      <c r="D62777" t="s">
        <v>9904</v>
      </c>
      <c r="E62777" t="s">
        <v>19050</v>
      </c>
      <c r="F62777" t="s">
        <v>9905</v>
      </c>
      <c r="G62777" s="1">
        <v>93</v>
      </c>
      <c r="H62777" t="s">
        <v>10942</v>
      </c>
      <c r="I62777" t="s">
        <v>23</v>
      </c>
      <c r="J62777" t="s">
        <v>240</v>
      </c>
      <c r="M62777">
        <v>54988</v>
      </c>
      <c r="N62777">
        <v>0.75588494799999995</v>
      </c>
      <c r="O62777">
        <v>7</v>
      </c>
    </row>
    <row r="62778" spans="1:15" x14ac:dyDescent="0.25">
      <c r="A62778" t="s">
        <v>9906</v>
      </c>
      <c r="B62778" t="s">
        <v>9884</v>
      </c>
      <c r="C62778" t="s">
        <v>16329</v>
      </c>
      <c r="D62778" t="s">
        <v>9907</v>
      </c>
      <c r="E62778" t="s">
        <v>19051</v>
      </c>
      <c r="F62778" t="s">
        <v>9908</v>
      </c>
      <c r="G62778" s="1">
        <v>88</v>
      </c>
      <c r="H62778" t="s">
        <v>10936</v>
      </c>
      <c r="I62778" t="s">
        <v>23</v>
      </c>
      <c r="J62778" t="s">
        <v>240</v>
      </c>
      <c r="M62778">
        <v>29705</v>
      </c>
      <c r="N62778">
        <v>0.74390751600000005</v>
      </c>
      <c r="O62778">
        <v>7</v>
      </c>
    </row>
    <row r="62779" spans="1:15" x14ac:dyDescent="0.25">
      <c r="A62779" t="s">
        <v>9906</v>
      </c>
      <c r="B62779" t="s">
        <v>9884</v>
      </c>
      <c r="C62779" t="s">
        <v>16329</v>
      </c>
      <c r="D62779" t="s">
        <v>9907</v>
      </c>
      <c r="E62779" t="s">
        <v>19051</v>
      </c>
      <c r="F62779" t="s">
        <v>9908</v>
      </c>
      <c r="G62779" s="1">
        <v>88</v>
      </c>
      <c r="H62779" t="s">
        <v>10937</v>
      </c>
      <c r="I62779" t="s">
        <v>23</v>
      </c>
      <c r="J62779" t="s">
        <v>240</v>
      </c>
      <c r="M62779">
        <v>29705</v>
      </c>
      <c r="N62779">
        <v>0.74390751600000005</v>
      </c>
      <c r="O62779">
        <v>7</v>
      </c>
    </row>
    <row r="62780" spans="1:15" x14ac:dyDescent="0.25">
      <c r="A62780" t="s">
        <v>9906</v>
      </c>
      <c r="B62780" t="s">
        <v>9884</v>
      </c>
      <c r="C62780" t="s">
        <v>16329</v>
      </c>
      <c r="D62780" t="s">
        <v>9907</v>
      </c>
      <c r="E62780" t="s">
        <v>19051</v>
      </c>
      <c r="F62780" t="s">
        <v>9908</v>
      </c>
      <c r="G62780" s="1">
        <v>88</v>
      </c>
      <c r="H62780" t="s">
        <v>10938</v>
      </c>
      <c r="I62780" s="1">
        <v>8.4</v>
      </c>
      <c r="J62780" t="s">
        <v>240</v>
      </c>
      <c r="M62780">
        <v>29705</v>
      </c>
      <c r="N62780">
        <v>0.74390751600000005</v>
      </c>
      <c r="O62780">
        <v>7</v>
      </c>
    </row>
    <row r="62781" spans="1:15" x14ac:dyDescent="0.25">
      <c r="A62781" t="s">
        <v>9906</v>
      </c>
      <c r="B62781" t="s">
        <v>9884</v>
      </c>
      <c r="C62781" t="s">
        <v>16329</v>
      </c>
      <c r="D62781" t="s">
        <v>9907</v>
      </c>
      <c r="E62781" t="s">
        <v>19051</v>
      </c>
      <c r="F62781" t="s">
        <v>9908</v>
      </c>
      <c r="G62781" s="1">
        <v>88</v>
      </c>
      <c r="H62781" t="s">
        <v>10939</v>
      </c>
      <c r="I62781" s="1">
        <v>12.9</v>
      </c>
      <c r="J62781" t="s">
        <v>240</v>
      </c>
      <c r="M62781">
        <v>29705</v>
      </c>
      <c r="N62781">
        <v>0.74390751600000005</v>
      </c>
      <c r="O62781">
        <v>7</v>
      </c>
    </row>
    <row r="62782" spans="1:15" x14ac:dyDescent="0.25">
      <c r="A62782" t="s">
        <v>9906</v>
      </c>
      <c r="B62782" t="s">
        <v>9884</v>
      </c>
      <c r="C62782" t="s">
        <v>16329</v>
      </c>
      <c r="D62782" t="s">
        <v>9907</v>
      </c>
      <c r="E62782" t="s">
        <v>19051</v>
      </c>
      <c r="F62782" t="s">
        <v>9908</v>
      </c>
      <c r="G62782" s="1">
        <v>88</v>
      </c>
      <c r="H62782" t="s">
        <v>10940</v>
      </c>
      <c r="I62782" s="1">
        <v>16.899999999999999</v>
      </c>
      <c r="J62782" t="s">
        <v>240</v>
      </c>
      <c r="M62782">
        <v>29705</v>
      </c>
      <c r="N62782">
        <v>0.74390751600000005</v>
      </c>
      <c r="O62782">
        <v>7</v>
      </c>
    </row>
    <row r="62783" spans="1:15" x14ac:dyDescent="0.25">
      <c r="A62783" t="s">
        <v>9906</v>
      </c>
      <c r="B62783" t="s">
        <v>9884</v>
      </c>
      <c r="C62783" t="s">
        <v>16329</v>
      </c>
      <c r="D62783" t="s">
        <v>9907</v>
      </c>
      <c r="E62783" t="s">
        <v>19051</v>
      </c>
      <c r="F62783" t="s">
        <v>9908</v>
      </c>
      <c r="G62783" s="1">
        <v>88</v>
      </c>
      <c r="H62783" t="s">
        <v>10941</v>
      </c>
      <c r="I62783" s="1">
        <v>15.3</v>
      </c>
      <c r="J62783" t="s">
        <v>240</v>
      </c>
      <c r="M62783">
        <v>29705</v>
      </c>
      <c r="N62783">
        <v>0.74390751600000005</v>
      </c>
      <c r="O62783">
        <v>7</v>
      </c>
    </row>
    <row r="62784" spans="1:15" x14ac:dyDescent="0.25">
      <c r="A62784" t="s">
        <v>9906</v>
      </c>
      <c r="B62784" t="s">
        <v>9884</v>
      </c>
      <c r="C62784" t="s">
        <v>16329</v>
      </c>
      <c r="D62784" t="s">
        <v>9907</v>
      </c>
      <c r="E62784" t="s">
        <v>19051</v>
      </c>
      <c r="F62784" t="s">
        <v>9908</v>
      </c>
      <c r="G62784" s="1">
        <v>88</v>
      </c>
      <c r="H62784" t="s">
        <v>10942</v>
      </c>
      <c r="I62784" t="s">
        <v>23</v>
      </c>
      <c r="J62784" t="s">
        <v>240</v>
      </c>
      <c r="M62784">
        <v>29705</v>
      </c>
      <c r="N62784">
        <v>0.74390751600000005</v>
      </c>
      <c r="O62784">
        <v>7</v>
      </c>
    </row>
    <row r="62785" spans="1:15" x14ac:dyDescent="0.25">
      <c r="A62785" t="s">
        <v>9909</v>
      </c>
      <c r="B62785" t="s">
        <v>9884</v>
      </c>
      <c r="C62785" t="s">
        <v>16330</v>
      </c>
      <c r="D62785" t="s">
        <v>6870</v>
      </c>
      <c r="E62785" t="s">
        <v>19052</v>
      </c>
      <c r="F62785" t="s">
        <v>9910</v>
      </c>
      <c r="G62785" s="1">
        <v>89</v>
      </c>
      <c r="H62785" t="s">
        <v>10936</v>
      </c>
      <c r="I62785" s="1">
        <v>11.6</v>
      </c>
      <c r="J62785" t="s">
        <v>240</v>
      </c>
      <c r="M62785">
        <v>26897</v>
      </c>
      <c r="N62785">
        <v>0.85296169799999999</v>
      </c>
      <c r="O62785">
        <v>7</v>
      </c>
    </row>
    <row r="62786" spans="1:15" x14ac:dyDescent="0.25">
      <c r="A62786" t="s">
        <v>9909</v>
      </c>
      <c r="B62786" t="s">
        <v>9884</v>
      </c>
      <c r="C62786" t="s">
        <v>16330</v>
      </c>
      <c r="D62786" t="s">
        <v>6870</v>
      </c>
      <c r="E62786" t="s">
        <v>19052</v>
      </c>
      <c r="F62786" t="s">
        <v>9910</v>
      </c>
      <c r="G62786" s="1">
        <v>89</v>
      </c>
      <c r="H62786" t="s">
        <v>10937</v>
      </c>
      <c r="I62786" t="s">
        <v>23</v>
      </c>
      <c r="J62786" t="s">
        <v>240</v>
      </c>
      <c r="M62786">
        <v>26897</v>
      </c>
      <c r="N62786">
        <v>0.85296169799999999</v>
      </c>
      <c r="O62786">
        <v>7</v>
      </c>
    </row>
    <row r="62787" spans="1:15" x14ac:dyDescent="0.25">
      <c r="A62787" t="s">
        <v>9909</v>
      </c>
      <c r="B62787" t="s">
        <v>9884</v>
      </c>
      <c r="C62787" t="s">
        <v>16330</v>
      </c>
      <c r="D62787" t="s">
        <v>6870</v>
      </c>
      <c r="E62787" t="s">
        <v>19052</v>
      </c>
      <c r="F62787" t="s">
        <v>9910</v>
      </c>
      <c r="G62787" s="1">
        <v>89</v>
      </c>
      <c r="H62787" t="s">
        <v>10938</v>
      </c>
      <c r="I62787" s="1">
        <v>8.6999999999999993</v>
      </c>
      <c r="J62787" t="s">
        <v>240</v>
      </c>
      <c r="M62787">
        <v>26897</v>
      </c>
      <c r="N62787">
        <v>0.85296169799999999</v>
      </c>
      <c r="O62787">
        <v>7</v>
      </c>
    </row>
    <row r="62788" spans="1:15" x14ac:dyDescent="0.25">
      <c r="A62788" t="s">
        <v>9909</v>
      </c>
      <c r="B62788" t="s">
        <v>9884</v>
      </c>
      <c r="C62788" t="s">
        <v>16330</v>
      </c>
      <c r="D62788" t="s">
        <v>6870</v>
      </c>
      <c r="E62788" t="s">
        <v>19052</v>
      </c>
      <c r="F62788" t="s">
        <v>9910</v>
      </c>
      <c r="G62788" s="1">
        <v>89</v>
      </c>
      <c r="H62788" t="s">
        <v>10939</v>
      </c>
      <c r="I62788" s="1">
        <v>13.7</v>
      </c>
      <c r="J62788" t="s">
        <v>240</v>
      </c>
      <c r="M62788">
        <v>26897</v>
      </c>
      <c r="N62788">
        <v>0.85296169799999999</v>
      </c>
      <c r="O62788">
        <v>7</v>
      </c>
    </row>
    <row r="62789" spans="1:15" x14ac:dyDescent="0.25">
      <c r="A62789" t="s">
        <v>9909</v>
      </c>
      <c r="B62789" t="s">
        <v>9884</v>
      </c>
      <c r="C62789" t="s">
        <v>16330</v>
      </c>
      <c r="D62789" t="s">
        <v>6870</v>
      </c>
      <c r="E62789" t="s">
        <v>19052</v>
      </c>
      <c r="F62789" t="s">
        <v>9910</v>
      </c>
      <c r="G62789" s="1">
        <v>89</v>
      </c>
      <c r="H62789" t="s">
        <v>10940</v>
      </c>
      <c r="I62789" s="1">
        <v>19</v>
      </c>
      <c r="J62789" t="s">
        <v>240</v>
      </c>
      <c r="M62789">
        <v>26897</v>
      </c>
      <c r="N62789">
        <v>0.85296169799999999</v>
      </c>
      <c r="O62789">
        <v>7</v>
      </c>
    </row>
    <row r="62790" spans="1:15" x14ac:dyDescent="0.25">
      <c r="A62790" t="s">
        <v>9909</v>
      </c>
      <c r="B62790" t="s">
        <v>9884</v>
      </c>
      <c r="C62790" t="s">
        <v>16330</v>
      </c>
      <c r="D62790" t="s">
        <v>6870</v>
      </c>
      <c r="E62790" t="s">
        <v>19052</v>
      </c>
      <c r="F62790" t="s">
        <v>9910</v>
      </c>
      <c r="G62790" s="1">
        <v>89</v>
      </c>
      <c r="H62790" t="s">
        <v>10941</v>
      </c>
      <c r="I62790" s="1">
        <v>13.1</v>
      </c>
      <c r="J62790" t="s">
        <v>240</v>
      </c>
      <c r="M62790">
        <v>26897</v>
      </c>
      <c r="N62790">
        <v>0.85296169799999999</v>
      </c>
      <c r="O62790">
        <v>7</v>
      </c>
    </row>
    <row r="62791" spans="1:15" x14ac:dyDescent="0.25">
      <c r="A62791" t="s">
        <v>9909</v>
      </c>
      <c r="B62791" t="s">
        <v>9884</v>
      </c>
      <c r="C62791" t="s">
        <v>16330</v>
      </c>
      <c r="D62791" t="s">
        <v>6870</v>
      </c>
      <c r="E62791" t="s">
        <v>19052</v>
      </c>
      <c r="F62791" t="s">
        <v>9910</v>
      </c>
      <c r="G62791" s="1">
        <v>89</v>
      </c>
      <c r="H62791" t="s">
        <v>10942</v>
      </c>
      <c r="I62791" t="s">
        <v>23</v>
      </c>
      <c r="J62791" t="s">
        <v>240</v>
      </c>
      <c r="M62791">
        <v>26897</v>
      </c>
      <c r="N62791">
        <v>0.85296169799999999</v>
      </c>
      <c r="O62791">
        <v>7</v>
      </c>
    </row>
    <row r="62792" spans="1:15" x14ac:dyDescent="0.25">
      <c r="A62792" t="s">
        <v>9911</v>
      </c>
      <c r="B62792" t="s">
        <v>9884</v>
      </c>
      <c r="C62792" t="s">
        <v>16331</v>
      </c>
      <c r="D62792" t="s">
        <v>9912</v>
      </c>
      <c r="E62792" t="s">
        <v>19053</v>
      </c>
      <c r="F62792" t="s">
        <v>9913</v>
      </c>
      <c r="G62792" s="1">
        <v>93</v>
      </c>
      <c r="H62792" t="s">
        <v>10936</v>
      </c>
      <c r="I62792" t="s">
        <v>23</v>
      </c>
      <c r="J62792" t="s">
        <v>240</v>
      </c>
      <c r="M62792">
        <v>25341</v>
      </c>
      <c r="N62792">
        <v>1</v>
      </c>
      <c r="O62792">
        <v>8</v>
      </c>
    </row>
    <row r="62793" spans="1:15" x14ac:dyDescent="0.25">
      <c r="A62793" t="s">
        <v>9911</v>
      </c>
      <c r="B62793" t="s">
        <v>9884</v>
      </c>
      <c r="C62793" t="s">
        <v>16331</v>
      </c>
      <c r="D62793" t="s">
        <v>9912</v>
      </c>
      <c r="E62793" t="s">
        <v>19053</v>
      </c>
      <c r="F62793" t="s">
        <v>9913</v>
      </c>
      <c r="G62793" s="1">
        <v>93</v>
      </c>
      <c r="H62793" t="s">
        <v>10937</v>
      </c>
      <c r="I62793" t="s">
        <v>23</v>
      </c>
      <c r="J62793" t="s">
        <v>240</v>
      </c>
      <c r="M62793">
        <v>25341</v>
      </c>
      <c r="N62793">
        <v>1</v>
      </c>
      <c r="O62793">
        <v>8</v>
      </c>
    </row>
    <row r="62794" spans="1:15" x14ac:dyDescent="0.25">
      <c r="A62794" t="s">
        <v>9911</v>
      </c>
      <c r="B62794" t="s">
        <v>9884</v>
      </c>
      <c r="C62794" t="s">
        <v>16331</v>
      </c>
      <c r="D62794" t="s">
        <v>9912</v>
      </c>
      <c r="E62794" t="s">
        <v>19053</v>
      </c>
      <c r="F62794" t="s">
        <v>9913</v>
      </c>
      <c r="G62794" s="1">
        <v>93</v>
      </c>
      <c r="H62794" t="s">
        <v>10938</v>
      </c>
      <c r="I62794" s="1">
        <v>8.9</v>
      </c>
      <c r="J62794" t="s">
        <v>240</v>
      </c>
      <c r="M62794">
        <v>25341</v>
      </c>
      <c r="N62794">
        <v>1</v>
      </c>
      <c r="O62794">
        <v>8</v>
      </c>
    </row>
    <row r="62795" spans="1:15" x14ac:dyDescent="0.25">
      <c r="A62795" t="s">
        <v>9911</v>
      </c>
      <c r="B62795" t="s">
        <v>9884</v>
      </c>
      <c r="C62795" t="s">
        <v>16331</v>
      </c>
      <c r="D62795" t="s">
        <v>9912</v>
      </c>
      <c r="E62795" t="s">
        <v>19053</v>
      </c>
      <c r="F62795" t="s">
        <v>9913</v>
      </c>
      <c r="G62795" s="1">
        <v>93</v>
      </c>
      <c r="H62795" t="s">
        <v>10939</v>
      </c>
      <c r="I62795" s="1">
        <v>13.1</v>
      </c>
      <c r="J62795" t="s">
        <v>240</v>
      </c>
      <c r="M62795">
        <v>25341</v>
      </c>
      <c r="N62795">
        <v>1</v>
      </c>
      <c r="O62795">
        <v>8</v>
      </c>
    </row>
    <row r="62796" spans="1:15" x14ac:dyDescent="0.25">
      <c r="A62796" t="s">
        <v>9911</v>
      </c>
      <c r="B62796" t="s">
        <v>9884</v>
      </c>
      <c r="C62796" t="s">
        <v>16331</v>
      </c>
      <c r="D62796" t="s">
        <v>9912</v>
      </c>
      <c r="E62796" t="s">
        <v>19053</v>
      </c>
      <c r="F62796" t="s">
        <v>9913</v>
      </c>
      <c r="G62796" s="1">
        <v>93</v>
      </c>
      <c r="H62796" t="s">
        <v>10940</v>
      </c>
      <c r="I62796" s="1">
        <v>17.8</v>
      </c>
      <c r="J62796" t="s">
        <v>240</v>
      </c>
      <c r="M62796">
        <v>25341</v>
      </c>
      <c r="N62796">
        <v>1</v>
      </c>
      <c r="O62796">
        <v>8</v>
      </c>
    </row>
    <row r="62797" spans="1:15" x14ac:dyDescent="0.25">
      <c r="A62797" t="s">
        <v>9911</v>
      </c>
      <c r="B62797" t="s">
        <v>9884</v>
      </c>
      <c r="C62797" t="s">
        <v>16331</v>
      </c>
      <c r="D62797" t="s">
        <v>9912</v>
      </c>
      <c r="E62797" t="s">
        <v>19053</v>
      </c>
      <c r="F62797" t="s">
        <v>9913</v>
      </c>
      <c r="G62797" s="1">
        <v>93</v>
      </c>
      <c r="H62797" t="s">
        <v>10941</v>
      </c>
      <c r="I62797" s="1">
        <v>14.1</v>
      </c>
      <c r="J62797" t="s">
        <v>240</v>
      </c>
      <c r="M62797">
        <v>25341</v>
      </c>
      <c r="N62797">
        <v>1</v>
      </c>
      <c r="O62797">
        <v>8</v>
      </c>
    </row>
    <row r="62798" spans="1:15" x14ac:dyDescent="0.25">
      <c r="A62798" t="s">
        <v>9911</v>
      </c>
      <c r="B62798" t="s">
        <v>9884</v>
      </c>
      <c r="C62798" t="s">
        <v>16331</v>
      </c>
      <c r="D62798" t="s">
        <v>9912</v>
      </c>
      <c r="E62798" t="s">
        <v>19053</v>
      </c>
      <c r="F62798" t="s">
        <v>9913</v>
      </c>
      <c r="G62798" s="1">
        <v>93</v>
      </c>
      <c r="H62798" t="s">
        <v>10942</v>
      </c>
      <c r="I62798" t="s">
        <v>23</v>
      </c>
      <c r="J62798" t="s">
        <v>240</v>
      </c>
      <c r="M62798">
        <v>25341</v>
      </c>
      <c r="N62798">
        <v>1</v>
      </c>
      <c r="O62798">
        <v>8</v>
      </c>
    </row>
    <row r="62799" spans="1:15" x14ac:dyDescent="0.25">
      <c r="A62799" t="s">
        <v>9914</v>
      </c>
      <c r="B62799" t="s">
        <v>9884</v>
      </c>
      <c r="C62799" t="s">
        <v>16332</v>
      </c>
      <c r="D62799" t="s">
        <v>9904</v>
      </c>
      <c r="E62799" t="s">
        <v>19050</v>
      </c>
      <c r="F62799" t="s">
        <v>9915</v>
      </c>
      <c r="G62799" s="1">
        <v>87</v>
      </c>
      <c r="H62799" t="s">
        <v>10936</v>
      </c>
      <c r="I62799" t="s">
        <v>23</v>
      </c>
      <c r="J62799" t="s">
        <v>240</v>
      </c>
      <c r="M62799">
        <v>54988</v>
      </c>
      <c r="N62799">
        <v>0.75588494799999995</v>
      </c>
      <c r="O62799">
        <v>7</v>
      </c>
    </row>
    <row r="62800" spans="1:15" x14ac:dyDescent="0.25">
      <c r="A62800" t="s">
        <v>9914</v>
      </c>
      <c r="B62800" t="s">
        <v>9884</v>
      </c>
      <c r="C62800" t="s">
        <v>16332</v>
      </c>
      <c r="D62800" t="s">
        <v>9904</v>
      </c>
      <c r="E62800" t="s">
        <v>19050</v>
      </c>
      <c r="F62800" t="s">
        <v>9915</v>
      </c>
      <c r="G62800" s="1">
        <v>87</v>
      </c>
      <c r="H62800" t="s">
        <v>10937</v>
      </c>
      <c r="I62800" t="s">
        <v>23</v>
      </c>
      <c r="J62800" t="s">
        <v>240</v>
      </c>
      <c r="M62800">
        <v>54988</v>
      </c>
      <c r="N62800">
        <v>0.75588494799999995</v>
      </c>
      <c r="O62800">
        <v>7</v>
      </c>
    </row>
    <row r="62801" spans="1:15" x14ac:dyDescent="0.25">
      <c r="A62801" t="s">
        <v>9914</v>
      </c>
      <c r="B62801" t="s">
        <v>9884</v>
      </c>
      <c r="C62801" t="s">
        <v>16332</v>
      </c>
      <c r="D62801" t="s">
        <v>9904</v>
      </c>
      <c r="E62801" t="s">
        <v>19050</v>
      </c>
      <c r="F62801" t="s">
        <v>9915</v>
      </c>
      <c r="G62801" s="1">
        <v>87</v>
      </c>
      <c r="H62801" t="s">
        <v>10938</v>
      </c>
      <c r="I62801" s="1">
        <v>7.5</v>
      </c>
      <c r="J62801" t="s">
        <v>240</v>
      </c>
      <c r="M62801">
        <v>54988</v>
      </c>
      <c r="N62801">
        <v>0.75588494799999995</v>
      </c>
      <c r="O62801">
        <v>7</v>
      </c>
    </row>
    <row r="62802" spans="1:15" x14ac:dyDescent="0.25">
      <c r="A62802" t="s">
        <v>9914</v>
      </c>
      <c r="B62802" t="s">
        <v>9884</v>
      </c>
      <c r="C62802" t="s">
        <v>16332</v>
      </c>
      <c r="D62802" t="s">
        <v>9904</v>
      </c>
      <c r="E62802" t="s">
        <v>19050</v>
      </c>
      <c r="F62802" t="s">
        <v>9915</v>
      </c>
      <c r="G62802" s="1">
        <v>87</v>
      </c>
      <c r="H62802" t="s">
        <v>10939</v>
      </c>
      <c r="I62802" s="1">
        <v>10.9</v>
      </c>
      <c r="J62802" t="s">
        <v>240</v>
      </c>
      <c r="M62802">
        <v>54988</v>
      </c>
      <c r="N62802">
        <v>0.75588494799999995</v>
      </c>
      <c r="O62802">
        <v>7</v>
      </c>
    </row>
    <row r="62803" spans="1:15" x14ac:dyDescent="0.25">
      <c r="A62803" t="s">
        <v>9914</v>
      </c>
      <c r="B62803" t="s">
        <v>9884</v>
      </c>
      <c r="C62803" t="s">
        <v>16332</v>
      </c>
      <c r="D62803" t="s">
        <v>9904</v>
      </c>
      <c r="E62803" t="s">
        <v>19050</v>
      </c>
      <c r="F62803" t="s">
        <v>9915</v>
      </c>
      <c r="G62803" s="1">
        <v>87</v>
      </c>
      <c r="H62803" t="s">
        <v>10940</v>
      </c>
      <c r="I62803" s="1">
        <v>12.3</v>
      </c>
      <c r="J62803" t="s">
        <v>240</v>
      </c>
      <c r="M62803">
        <v>54988</v>
      </c>
      <c r="N62803">
        <v>0.75588494799999995</v>
      </c>
      <c r="O62803">
        <v>7</v>
      </c>
    </row>
    <row r="62804" spans="1:15" x14ac:dyDescent="0.25">
      <c r="A62804" t="s">
        <v>9914</v>
      </c>
      <c r="B62804" t="s">
        <v>9884</v>
      </c>
      <c r="C62804" t="s">
        <v>16332</v>
      </c>
      <c r="D62804" t="s">
        <v>9904</v>
      </c>
      <c r="E62804" t="s">
        <v>19050</v>
      </c>
      <c r="F62804" t="s">
        <v>9915</v>
      </c>
      <c r="G62804" s="1">
        <v>87</v>
      </c>
      <c r="H62804" t="s">
        <v>10941</v>
      </c>
      <c r="I62804" s="1">
        <v>16</v>
      </c>
      <c r="J62804" t="s">
        <v>240</v>
      </c>
      <c r="M62804">
        <v>54988</v>
      </c>
      <c r="N62804">
        <v>0.75588494799999995</v>
      </c>
      <c r="O62804">
        <v>7</v>
      </c>
    </row>
    <row r="62805" spans="1:15" x14ac:dyDescent="0.25">
      <c r="A62805" t="s">
        <v>9914</v>
      </c>
      <c r="B62805" t="s">
        <v>9884</v>
      </c>
      <c r="C62805" t="s">
        <v>16332</v>
      </c>
      <c r="D62805" t="s">
        <v>9904</v>
      </c>
      <c r="E62805" t="s">
        <v>19050</v>
      </c>
      <c r="F62805" t="s">
        <v>9915</v>
      </c>
      <c r="G62805" s="1">
        <v>87</v>
      </c>
      <c r="H62805" t="s">
        <v>10942</v>
      </c>
      <c r="I62805" t="s">
        <v>23</v>
      </c>
      <c r="J62805" t="s">
        <v>240</v>
      </c>
      <c r="M62805">
        <v>54988</v>
      </c>
      <c r="N62805">
        <v>0.75588494799999995</v>
      </c>
      <c r="O62805">
        <v>7</v>
      </c>
    </row>
    <row r="62806" spans="1:15" x14ac:dyDescent="0.25">
      <c r="A62806" t="s">
        <v>9916</v>
      </c>
      <c r="B62806" t="s">
        <v>9884</v>
      </c>
      <c r="C62806" t="s">
        <v>16333</v>
      </c>
      <c r="D62806" t="s">
        <v>9917</v>
      </c>
      <c r="E62806" t="s">
        <v>19054</v>
      </c>
      <c r="F62806" t="s">
        <v>9918</v>
      </c>
      <c r="G62806" s="1">
        <v>91</v>
      </c>
      <c r="H62806" t="s">
        <v>10936</v>
      </c>
      <c r="I62806" s="1">
        <v>12.3</v>
      </c>
      <c r="J62806" t="s">
        <v>240</v>
      </c>
      <c r="M62806">
        <v>36851</v>
      </c>
      <c r="N62806">
        <v>0.78430786799999996</v>
      </c>
      <c r="O62806">
        <v>6</v>
      </c>
    </row>
    <row r="62807" spans="1:15" x14ac:dyDescent="0.25">
      <c r="A62807" t="s">
        <v>9916</v>
      </c>
      <c r="B62807" t="s">
        <v>9884</v>
      </c>
      <c r="C62807" t="s">
        <v>16333</v>
      </c>
      <c r="D62807" t="s">
        <v>9917</v>
      </c>
      <c r="E62807" t="s">
        <v>19054</v>
      </c>
      <c r="F62807" t="s">
        <v>9918</v>
      </c>
      <c r="G62807" s="1">
        <v>91</v>
      </c>
      <c r="H62807" t="s">
        <v>10937</v>
      </c>
      <c r="I62807" t="s">
        <v>23</v>
      </c>
      <c r="J62807" t="s">
        <v>240</v>
      </c>
      <c r="M62807">
        <v>36851</v>
      </c>
      <c r="N62807">
        <v>0.78430786799999996</v>
      </c>
      <c r="O62807">
        <v>6</v>
      </c>
    </row>
    <row r="62808" spans="1:15" x14ac:dyDescent="0.25">
      <c r="A62808" t="s">
        <v>9916</v>
      </c>
      <c r="B62808" t="s">
        <v>9884</v>
      </c>
      <c r="C62808" t="s">
        <v>16333</v>
      </c>
      <c r="D62808" t="s">
        <v>9917</v>
      </c>
      <c r="E62808" t="s">
        <v>19054</v>
      </c>
      <c r="F62808" t="s">
        <v>9918</v>
      </c>
      <c r="G62808" s="1">
        <v>91</v>
      </c>
      <c r="H62808" t="s">
        <v>10938</v>
      </c>
      <c r="I62808" s="1">
        <v>8.4</v>
      </c>
      <c r="J62808" t="s">
        <v>240</v>
      </c>
      <c r="M62808">
        <v>36851</v>
      </c>
      <c r="N62808">
        <v>0.78430786799999996</v>
      </c>
      <c r="O62808">
        <v>6</v>
      </c>
    </row>
    <row r="62809" spans="1:15" x14ac:dyDescent="0.25">
      <c r="A62809" t="s">
        <v>9916</v>
      </c>
      <c r="B62809" t="s">
        <v>9884</v>
      </c>
      <c r="C62809" t="s">
        <v>16333</v>
      </c>
      <c r="D62809" t="s">
        <v>9917</v>
      </c>
      <c r="E62809" t="s">
        <v>19054</v>
      </c>
      <c r="F62809" t="s">
        <v>9918</v>
      </c>
      <c r="G62809" s="1">
        <v>91</v>
      </c>
      <c r="H62809" t="s">
        <v>10939</v>
      </c>
      <c r="I62809" s="1">
        <v>10.7</v>
      </c>
      <c r="J62809" t="s">
        <v>240</v>
      </c>
      <c r="M62809">
        <v>36851</v>
      </c>
      <c r="N62809">
        <v>0.78430786799999996</v>
      </c>
      <c r="O62809">
        <v>6</v>
      </c>
    </row>
    <row r="62810" spans="1:15" x14ac:dyDescent="0.25">
      <c r="A62810" t="s">
        <v>9916</v>
      </c>
      <c r="B62810" t="s">
        <v>9884</v>
      </c>
      <c r="C62810" t="s">
        <v>16333</v>
      </c>
      <c r="D62810" t="s">
        <v>9917</v>
      </c>
      <c r="E62810" t="s">
        <v>19054</v>
      </c>
      <c r="F62810" t="s">
        <v>9918</v>
      </c>
      <c r="G62810" s="1">
        <v>91</v>
      </c>
      <c r="H62810" t="s">
        <v>10940</v>
      </c>
      <c r="I62810" s="1">
        <v>14.2</v>
      </c>
      <c r="J62810" t="s">
        <v>240</v>
      </c>
      <c r="M62810">
        <v>36851</v>
      </c>
      <c r="N62810">
        <v>0.78430786799999996</v>
      </c>
      <c r="O62810">
        <v>6</v>
      </c>
    </row>
    <row r="62811" spans="1:15" x14ac:dyDescent="0.25">
      <c r="A62811" t="s">
        <v>9916</v>
      </c>
      <c r="B62811" t="s">
        <v>9884</v>
      </c>
      <c r="C62811" t="s">
        <v>16333</v>
      </c>
      <c r="D62811" t="s">
        <v>9917</v>
      </c>
      <c r="E62811" t="s">
        <v>19054</v>
      </c>
      <c r="F62811" t="s">
        <v>9918</v>
      </c>
      <c r="G62811" s="1">
        <v>91</v>
      </c>
      <c r="H62811" t="s">
        <v>10941</v>
      </c>
      <c r="I62811" t="s">
        <v>23</v>
      </c>
      <c r="J62811" t="s">
        <v>240</v>
      </c>
      <c r="M62811">
        <v>36851</v>
      </c>
      <c r="N62811">
        <v>0.78430786799999996</v>
      </c>
      <c r="O62811">
        <v>6</v>
      </c>
    </row>
    <row r="62812" spans="1:15" x14ac:dyDescent="0.25">
      <c r="A62812" t="s">
        <v>9916</v>
      </c>
      <c r="B62812" t="s">
        <v>9884</v>
      </c>
      <c r="C62812" t="s">
        <v>16333</v>
      </c>
      <c r="D62812" t="s">
        <v>9917</v>
      </c>
      <c r="E62812" t="s">
        <v>19054</v>
      </c>
      <c r="F62812" t="s">
        <v>9918</v>
      </c>
      <c r="G62812" s="1">
        <v>91</v>
      </c>
      <c r="H62812" t="s">
        <v>10942</v>
      </c>
      <c r="I62812" t="s">
        <v>23</v>
      </c>
      <c r="J62812" t="s">
        <v>240</v>
      </c>
      <c r="M62812">
        <v>36851</v>
      </c>
      <c r="N62812">
        <v>0.78430786799999996</v>
      </c>
      <c r="O62812">
        <v>6</v>
      </c>
    </row>
    <row r="62813" spans="1:15" x14ac:dyDescent="0.25">
      <c r="A62813" t="s">
        <v>9919</v>
      </c>
      <c r="B62813" t="s">
        <v>9920</v>
      </c>
      <c r="C62813" t="s">
        <v>16334</v>
      </c>
      <c r="D62813" t="s">
        <v>9921</v>
      </c>
      <c r="E62813" t="s">
        <v>17097</v>
      </c>
      <c r="F62813" t="s">
        <v>9922</v>
      </c>
      <c r="G62813" s="1">
        <v>76</v>
      </c>
      <c r="H62813" t="s">
        <v>10936</v>
      </c>
      <c r="I62813" t="s">
        <v>23</v>
      </c>
      <c r="J62813" t="s">
        <v>13</v>
      </c>
    </row>
    <row r="62814" spans="1:15" x14ac:dyDescent="0.25">
      <c r="A62814" t="s">
        <v>9919</v>
      </c>
      <c r="B62814" t="s">
        <v>9920</v>
      </c>
      <c r="C62814" t="s">
        <v>16334</v>
      </c>
      <c r="D62814" t="s">
        <v>9921</v>
      </c>
      <c r="E62814" t="s">
        <v>17097</v>
      </c>
      <c r="F62814" t="s">
        <v>9922</v>
      </c>
      <c r="G62814" s="1">
        <v>76</v>
      </c>
      <c r="H62814" t="s">
        <v>10937</v>
      </c>
      <c r="I62814" t="s">
        <v>23</v>
      </c>
      <c r="J62814" t="s">
        <v>13</v>
      </c>
    </row>
    <row r="62815" spans="1:15" x14ac:dyDescent="0.25">
      <c r="A62815" t="s">
        <v>9919</v>
      </c>
      <c r="B62815" t="s">
        <v>9920</v>
      </c>
      <c r="C62815" t="s">
        <v>16334</v>
      </c>
      <c r="D62815" t="s">
        <v>9921</v>
      </c>
      <c r="E62815" t="s">
        <v>17097</v>
      </c>
      <c r="F62815" t="s">
        <v>9922</v>
      </c>
      <c r="G62815" s="1">
        <v>76</v>
      </c>
      <c r="H62815" t="s">
        <v>10938</v>
      </c>
      <c r="I62815" t="s">
        <v>23</v>
      </c>
      <c r="J62815" t="s">
        <v>13</v>
      </c>
    </row>
    <row r="62816" spans="1:15" x14ac:dyDescent="0.25">
      <c r="A62816" t="s">
        <v>9919</v>
      </c>
      <c r="B62816" t="s">
        <v>9920</v>
      </c>
      <c r="C62816" t="s">
        <v>16334</v>
      </c>
      <c r="D62816" t="s">
        <v>9921</v>
      </c>
      <c r="E62816" t="s">
        <v>17097</v>
      </c>
      <c r="F62816" t="s">
        <v>9922</v>
      </c>
      <c r="G62816" s="1">
        <v>76</v>
      </c>
      <c r="H62816" t="s">
        <v>10939</v>
      </c>
      <c r="I62816" s="1">
        <v>13.9</v>
      </c>
      <c r="J62816" t="s">
        <v>13</v>
      </c>
    </row>
    <row r="62817" spans="1:15" x14ac:dyDescent="0.25">
      <c r="A62817" t="s">
        <v>9919</v>
      </c>
      <c r="B62817" t="s">
        <v>9920</v>
      </c>
      <c r="C62817" t="s">
        <v>16334</v>
      </c>
      <c r="D62817" t="s">
        <v>9921</v>
      </c>
      <c r="E62817" t="s">
        <v>17097</v>
      </c>
      <c r="F62817" t="s">
        <v>9922</v>
      </c>
      <c r="G62817" s="1">
        <v>76</v>
      </c>
      <c r="H62817" t="s">
        <v>10940</v>
      </c>
      <c r="I62817" s="1">
        <v>17.2</v>
      </c>
      <c r="J62817" t="s">
        <v>13</v>
      </c>
    </row>
    <row r="62818" spans="1:15" x14ac:dyDescent="0.25">
      <c r="A62818" t="s">
        <v>9919</v>
      </c>
      <c r="B62818" t="s">
        <v>9920</v>
      </c>
      <c r="C62818" t="s">
        <v>16334</v>
      </c>
      <c r="D62818" t="s">
        <v>9921</v>
      </c>
      <c r="E62818" t="s">
        <v>17097</v>
      </c>
      <c r="F62818" t="s">
        <v>9922</v>
      </c>
      <c r="G62818" s="1">
        <v>76</v>
      </c>
      <c r="H62818" t="s">
        <v>10941</v>
      </c>
      <c r="I62818" s="1">
        <v>14.9</v>
      </c>
      <c r="J62818" t="s">
        <v>13</v>
      </c>
    </row>
    <row r="62819" spans="1:15" x14ac:dyDescent="0.25">
      <c r="A62819" t="s">
        <v>9919</v>
      </c>
      <c r="B62819" t="s">
        <v>9920</v>
      </c>
      <c r="C62819" t="s">
        <v>16334</v>
      </c>
      <c r="D62819" t="s">
        <v>9921</v>
      </c>
      <c r="E62819" t="s">
        <v>17097</v>
      </c>
      <c r="F62819" t="s">
        <v>9922</v>
      </c>
      <c r="G62819" s="1">
        <v>76</v>
      </c>
      <c r="H62819" t="s">
        <v>10942</v>
      </c>
      <c r="I62819" t="s">
        <v>23</v>
      </c>
      <c r="J62819" t="s">
        <v>13</v>
      </c>
    </row>
    <row r="62820" spans="1:15" x14ac:dyDescent="0.25">
      <c r="A62820" t="s">
        <v>9923</v>
      </c>
      <c r="B62820" t="s">
        <v>9920</v>
      </c>
      <c r="C62820" t="s">
        <v>16335</v>
      </c>
      <c r="D62820" t="s">
        <v>9924</v>
      </c>
      <c r="E62820" t="s">
        <v>17097</v>
      </c>
      <c r="F62820" t="s">
        <v>9925</v>
      </c>
      <c r="G62820" s="1">
        <v>77</v>
      </c>
      <c r="H62820" t="s">
        <v>10936</v>
      </c>
      <c r="I62820" t="s">
        <v>23</v>
      </c>
      <c r="J62820" t="s">
        <v>13</v>
      </c>
    </row>
    <row r="62821" spans="1:15" x14ac:dyDescent="0.25">
      <c r="A62821" t="s">
        <v>9923</v>
      </c>
      <c r="B62821" t="s">
        <v>9920</v>
      </c>
      <c r="C62821" t="s">
        <v>16335</v>
      </c>
      <c r="D62821" t="s">
        <v>9924</v>
      </c>
      <c r="E62821" t="s">
        <v>17097</v>
      </c>
      <c r="F62821" t="s">
        <v>9925</v>
      </c>
      <c r="G62821" s="1">
        <v>77</v>
      </c>
      <c r="H62821" t="s">
        <v>10937</v>
      </c>
      <c r="I62821" t="s">
        <v>23</v>
      </c>
      <c r="J62821" t="s">
        <v>13</v>
      </c>
    </row>
    <row r="62822" spans="1:15" x14ac:dyDescent="0.25">
      <c r="A62822" t="s">
        <v>9923</v>
      </c>
      <c r="B62822" t="s">
        <v>9920</v>
      </c>
      <c r="C62822" t="s">
        <v>16335</v>
      </c>
      <c r="D62822" t="s">
        <v>9924</v>
      </c>
      <c r="E62822" t="s">
        <v>17097</v>
      </c>
      <c r="F62822" t="s">
        <v>9925</v>
      </c>
      <c r="G62822" s="1">
        <v>77</v>
      </c>
      <c r="H62822" t="s">
        <v>10938</v>
      </c>
      <c r="I62822" t="s">
        <v>23</v>
      </c>
      <c r="J62822" t="s">
        <v>13</v>
      </c>
    </row>
    <row r="62823" spans="1:15" x14ac:dyDescent="0.25">
      <c r="A62823" t="s">
        <v>9923</v>
      </c>
      <c r="B62823" t="s">
        <v>9920</v>
      </c>
      <c r="C62823" t="s">
        <v>16335</v>
      </c>
      <c r="D62823" t="s">
        <v>9924</v>
      </c>
      <c r="E62823" t="s">
        <v>17097</v>
      </c>
      <c r="F62823" t="s">
        <v>9925</v>
      </c>
      <c r="G62823" s="1">
        <v>77</v>
      </c>
      <c r="H62823" t="s">
        <v>10939</v>
      </c>
      <c r="I62823" s="1">
        <v>12.5</v>
      </c>
      <c r="J62823" t="s">
        <v>13</v>
      </c>
    </row>
    <row r="62824" spans="1:15" x14ac:dyDescent="0.25">
      <c r="A62824" t="s">
        <v>9923</v>
      </c>
      <c r="B62824" t="s">
        <v>9920</v>
      </c>
      <c r="C62824" t="s">
        <v>16335</v>
      </c>
      <c r="D62824" t="s">
        <v>9924</v>
      </c>
      <c r="E62824" t="s">
        <v>17097</v>
      </c>
      <c r="F62824" t="s">
        <v>9925</v>
      </c>
      <c r="G62824" s="1">
        <v>77</v>
      </c>
      <c r="H62824" t="s">
        <v>10940</v>
      </c>
      <c r="I62824" s="1">
        <v>19.5</v>
      </c>
      <c r="J62824" t="s">
        <v>13</v>
      </c>
    </row>
    <row r="62825" spans="1:15" x14ac:dyDescent="0.25">
      <c r="A62825" t="s">
        <v>9923</v>
      </c>
      <c r="B62825" t="s">
        <v>9920</v>
      </c>
      <c r="C62825" t="s">
        <v>16335</v>
      </c>
      <c r="D62825" t="s">
        <v>9924</v>
      </c>
      <c r="E62825" t="s">
        <v>17097</v>
      </c>
      <c r="F62825" t="s">
        <v>9925</v>
      </c>
      <c r="G62825" s="1">
        <v>77</v>
      </c>
      <c r="H62825" t="s">
        <v>10941</v>
      </c>
      <c r="I62825" s="1">
        <v>12.3</v>
      </c>
      <c r="J62825" t="s">
        <v>13</v>
      </c>
    </row>
    <row r="62826" spans="1:15" x14ac:dyDescent="0.25">
      <c r="A62826" t="s">
        <v>9923</v>
      </c>
      <c r="B62826" t="s">
        <v>9920</v>
      </c>
      <c r="C62826" t="s">
        <v>16335</v>
      </c>
      <c r="D62826" t="s">
        <v>9924</v>
      </c>
      <c r="E62826" t="s">
        <v>17097</v>
      </c>
      <c r="F62826" t="s">
        <v>9925</v>
      </c>
      <c r="G62826" s="1">
        <v>77</v>
      </c>
      <c r="H62826" t="s">
        <v>10942</v>
      </c>
      <c r="I62826" t="s">
        <v>23</v>
      </c>
      <c r="J62826" t="s">
        <v>13</v>
      </c>
    </row>
    <row r="62827" spans="1:15" x14ac:dyDescent="0.25">
      <c r="A62827" t="s">
        <v>9926</v>
      </c>
      <c r="B62827" t="s">
        <v>9927</v>
      </c>
      <c r="C62827" t="s">
        <v>13808</v>
      </c>
      <c r="D62827" t="s">
        <v>9928</v>
      </c>
      <c r="E62827" t="s">
        <v>17550</v>
      </c>
      <c r="F62827" t="s">
        <v>9929</v>
      </c>
      <c r="G62827" s="1">
        <v>89</v>
      </c>
      <c r="H62827" t="s">
        <v>10936</v>
      </c>
      <c r="I62827" t="s">
        <v>23</v>
      </c>
      <c r="J62827" t="s">
        <v>13</v>
      </c>
      <c r="K62827">
        <v>4</v>
      </c>
      <c r="L62827" t="s">
        <v>12138</v>
      </c>
      <c r="M62827">
        <v>3985</v>
      </c>
      <c r="N62827">
        <v>2.5770590999999999E-2</v>
      </c>
      <c r="O62827">
        <v>7</v>
      </c>
    </row>
    <row r="62828" spans="1:15" x14ac:dyDescent="0.25">
      <c r="A62828" t="s">
        <v>9926</v>
      </c>
      <c r="B62828" t="s">
        <v>9927</v>
      </c>
      <c r="C62828" t="s">
        <v>13808</v>
      </c>
      <c r="D62828" t="s">
        <v>9928</v>
      </c>
      <c r="E62828" t="s">
        <v>17550</v>
      </c>
      <c r="F62828" t="s">
        <v>9929</v>
      </c>
      <c r="G62828" s="1">
        <v>89</v>
      </c>
      <c r="H62828" t="s">
        <v>10937</v>
      </c>
      <c r="I62828" t="s">
        <v>23</v>
      </c>
      <c r="J62828" t="s">
        <v>13</v>
      </c>
      <c r="K62828">
        <v>4</v>
      </c>
      <c r="L62828" t="s">
        <v>12138</v>
      </c>
      <c r="M62828">
        <v>3985</v>
      </c>
      <c r="N62828">
        <v>2.5770590999999999E-2</v>
      </c>
      <c r="O62828">
        <v>7</v>
      </c>
    </row>
    <row r="62829" spans="1:15" x14ac:dyDescent="0.25">
      <c r="A62829" t="s">
        <v>9926</v>
      </c>
      <c r="B62829" t="s">
        <v>9927</v>
      </c>
      <c r="C62829" t="s">
        <v>13808</v>
      </c>
      <c r="D62829" t="s">
        <v>9928</v>
      </c>
      <c r="E62829" t="s">
        <v>17550</v>
      </c>
      <c r="F62829" t="s">
        <v>9929</v>
      </c>
      <c r="G62829" s="1">
        <v>89</v>
      </c>
      <c r="H62829" t="s">
        <v>10938</v>
      </c>
      <c r="I62829" s="1">
        <v>8.3000000000000007</v>
      </c>
      <c r="J62829" t="s">
        <v>13</v>
      </c>
      <c r="K62829">
        <v>4</v>
      </c>
      <c r="L62829" t="s">
        <v>12138</v>
      </c>
      <c r="M62829">
        <v>3985</v>
      </c>
      <c r="N62829">
        <v>2.5770590999999999E-2</v>
      </c>
      <c r="O62829">
        <v>7</v>
      </c>
    </row>
    <row r="62830" spans="1:15" x14ac:dyDescent="0.25">
      <c r="A62830" t="s">
        <v>9926</v>
      </c>
      <c r="B62830" t="s">
        <v>9927</v>
      </c>
      <c r="C62830" t="s">
        <v>13808</v>
      </c>
      <c r="D62830" t="s">
        <v>9928</v>
      </c>
      <c r="E62830" t="s">
        <v>17550</v>
      </c>
      <c r="F62830" t="s">
        <v>9929</v>
      </c>
      <c r="G62830" s="1">
        <v>89</v>
      </c>
      <c r="H62830" t="s">
        <v>10939</v>
      </c>
      <c r="I62830" s="1">
        <v>13</v>
      </c>
      <c r="J62830" t="s">
        <v>13</v>
      </c>
      <c r="K62830">
        <v>4</v>
      </c>
      <c r="L62830" t="s">
        <v>12138</v>
      </c>
      <c r="M62830">
        <v>3985</v>
      </c>
      <c r="N62830">
        <v>2.5770590999999999E-2</v>
      </c>
      <c r="O62830">
        <v>7</v>
      </c>
    </row>
    <row r="62831" spans="1:15" x14ac:dyDescent="0.25">
      <c r="A62831" t="s">
        <v>9926</v>
      </c>
      <c r="B62831" t="s">
        <v>9927</v>
      </c>
      <c r="C62831" t="s">
        <v>13808</v>
      </c>
      <c r="D62831" t="s">
        <v>9928</v>
      </c>
      <c r="E62831" t="s">
        <v>17550</v>
      </c>
      <c r="F62831" t="s">
        <v>9929</v>
      </c>
      <c r="G62831" s="1">
        <v>89</v>
      </c>
      <c r="H62831" t="s">
        <v>10940</v>
      </c>
      <c r="I62831" s="1">
        <v>15.2</v>
      </c>
      <c r="J62831" t="s">
        <v>13</v>
      </c>
      <c r="K62831">
        <v>4</v>
      </c>
      <c r="L62831" t="s">
        <v>12138</v>
      </c>
      <c r="M62831">
        <v>3985</v>
      </c>
      <c r="N62831">
        <v>2.5770590999999999E-2</v>
      </c>
      <c r="O62831">
        <v>7</v>
      </c>
    </row>
    <row r="62832" spans="1:15" x14ac:dyDescent="0.25">
      <c r="A62832" t="s">
        <v>9926</v>
      </c>
      <c r="B62832" t="s">
        <v>9927</v>
      </c>
      <c r="C62832" t="s">
        <v>13808</v>
      </c>
      <c r="D62832" t="s">
        <v>9928</v>
      </c>
      <c r="E62832" t="s">
        <v>17550</v>
      </c>
      <c r="F62832" t="s">
        <v>9929</v>
      </c>
      <c r="G62832" s="1">
        <v>89</v>
      </c>
      <c r="H62832" t="s">
        <v>10941</v>
      </c>
      <c r="I62832" t="s">
        <v>23</v>
      </c>
      <c r="J62832" t="s">
        <v>13</v>
      </c>
      <c r="K62832">
        <v>4</v>
      </c>
      <c r="L62832" t="s">
        <v>12138</v>
      </c>
      <c r="M62832">
        <v>3985</v>
      </c>
      <c r="N62832">
        <v>2.5770590999999999E-2</v>
      </c>
      <c r="O62832">
        <v>7</v>
      </c>
    </row>
    <row r="62833" spans="1:15" x14ac:dyDescent="0.25">
      <c r="A62833" t="s">
        <v>9926</v>
      </c>
      <c r="B62833" t="s">
        <v>9927</v>
      </c>
      <c r="C62833" t="s">
        <v>13808</v>
      </c>
      <c r="D62833" t="s">
        <v>9928</v>
      </c>
      <c r="E62833" t="s">
        <v>17550</v>
      </c>
      <c r="F62833" t="s">
        <v>9929</v>
      </c>
      <c r="G62833" s="1">
        <v>89</v>
      </c>
      <c r="H62833" t="s">
        <v>10942</v>
      </c>
      <c r="I62833" t="s">
        <v>23</v>
      </c>
      <c r="J62833" t="s">
        <v>13</v>
      </c>
      <c r="K62833">
        <v>4</v>
      </c>
      <c r="L62833" t="s">
        <v>12138</v>
      </c>
      <c r="M62833">
        <v>3985</v>
      </c>
      <c r="N62833">
        <v>2.5770590999999999E-2</v>
      </c>
      <c r="O62833">
        <v>7</v>
      </c>
    </row>
    <row r="62834" spans="1:15" x14ac:dyDescent="0.25">
      <c r="A62834" t="s">
        <v>9930</v>
      </c>
      <c r="B62834" t="s">
        <v>9927</v>
      </c>
      <c r="C62834" t="s">
        <v>13807</v>
      </c>
      <c r="D62834" t="s">
        <v>225</v>
      </c>
      <c r="E62834" t="s">
        <v>17549</v>
      </c>
      <c r="F62834" t="s">
        <v>4090</v>
      </c>
      <c r="G62834" s="1">
        <v>84</v>
      </c>
      <c r="H62834" t="s">
        <v>10936</v>
      </c>
      <c r="I62834" t="s">
        <v>23</v>
      </c>
      <c r="J62834" t="s">
        <v>13</v>
      </c>
      <c r="K62834">
        <v>2</v>
      </c>
      <c r="L62834" t="s">
        <v>12167</v>
      </c>
      <c r="M62834">
        <v>26647</v>
      </c>
      <c r="N62834">
        <v>0.88185624799999995</v>
      </c>
      <c r="O62834">
        <v>7</v>
      </c>
    </row>
    <row r="62835" spans="1:15" x14ac:dyDescent="0.25">
      <c r="A62835" t="s">
        <v>9930</v>
      </c>
      <c r="B62835" t="s">
        <v>9927</v>
      </c>
      <c r="C62835" t="s">
        <v>13807</v>
      </c>
      <c r="D62835" t="s">
        <v>225</v>
      </c>
      <c r="E62835" t="s">
        <v>17549</v>
      </c>
      <c r="F62835" t="s">
        <v>4090</v>
      </c>
      <c r="G62835" s="1">
        <v>84</v>
      </c>
      <c r="H62835" t="s">
        <v>10937</v>
      </c>
      <c r="I62835" t="s">
        <v>23</v>
      </c>
      <c r="J62835" t="s">
        <v>13</v>
      </c>
      <c r="K62835">
        <v>2</v>
      </c>
      <c r="L62835" t="s">
        <v>12167</v>
      </c>
      <c r="M62835">
        <v>26647</v>
      </c>
      <c r="N62835">
        <v>0.88185624799999995</v>
      </c>
      <c r="O62835">
        <v>7</v>
      </c>
    </row>
    <row r="62836" spans="1:15" x14ac:dyDescent="0.25">
      <c r="A62836" t="s">
        <v>9930</v>
      </c>
      <c r="B62836" t="s">
        <v>9927</v>
      </c>
      <c r="C62836" t="s">
        <v>13807</v>
      </c>
      <c r="D62836" t="s">
        <v>225</v>
      </c>
      <c r="E62836" t="s">
        <v>17549</v>
      </c>
      <c r="F62836" t="s">
        <v>4090</v>
      </c>
      <c r="G62836" s="1">
        <v>84</v>
      </c>
      <c r="H62836" t="s">
        <v>10938</v>
      </c>
      <c r="I62836" s="1">
        <v>7.4</v>
      </c>
      <c r="J62836" t="s">
        <v>13</v>
      </c>
      <c r="K62836">
        <v>2</v>
      </c>
      <c r="L62836" t="s">
        <v>12167</v>
      </c>
      <c r="M62836">
        <v>26647</v>
      </c>
      <c r="N62836">
        <v>0.88185624799999995</v>
      </c>
      <c r="O62836">
        <v>7</v>
      </c>
    </row>
    <row r="62837" spans="1:15" x14ac:dyDescent="0.25">
      <c r="A62837" t="s">
        <v>9930</v>
      </c>
      <c r="B62837" t="s">
        <v>9927</v>
      </c>
      <c r="C62837" t="s">
        <v>13807</v>
      </c>
      <c r="D62837" t="s">
        <v>225</v>
      </c>
      <c r="E62837" t="s">
        <v>17549</v>
      </c>
      <c r="F62837" t="s">
        <v>4090</v>
      </c>
      <c r="G62837" s="1">
        <v>84</v>
      </c>
      <c r="H62837" t="s">
        <v>10939</v>
      </c>
      <c r="I62837" s="1">
        <v>13.1</v>
      </c>
      <c r="J62837" t="s">
        <v>13</v>
      </c>
      <c r="K62837">
        <v>2</v>
      </c>
      <c r="L62837" t="s">
        <v>12167</v>
      </c>
      <c r="M62837">
        <v>26647</v>
      </c>
      <c r="N62837">
        <v>0.88185624799999995</v>
      </c>
      <c r="O62837">
        <v>7</v>
      </c>
    </row>
    <row r="62838" spans="1:15" x14ac:dyDescent="0.25">
      <c r="A62838" t="s">
        <v>9930</v>
      </c>
      <c r="B62838" t="s">
        <v>9927</v>
      </c>
      <c r="C62838" t="s">
        <v>13807</v>
      </c>
      <c r="D62838" t="s">
        <v>225</v>
      </c>
      <c r="E62838" t="s">
        <v>17549</v>
      </c>
      <c r="F62838" t="s">
        <v>4090</v>
      </c>
      <c r="G62838" s="1">
        <v>84</v>
      </c>
      <c r="H62838" t="s">
        <v>10940</v>
      </c>
      <c r="I62838" s="1">
        <v>16.899999999999999</v>
      </c>
      <c r="J62838" t="s">
        <v>13</v>
      </c>
      <c r="K62838">
        <v>2</v>
      </c>
      <c r="L62838" t="s">
        <v>12167</v>
      </c>
      <c r="M62838">
        <v>26647</v>
      </c>
      <c r="N62838">
        <v>0.88185624799999995</v>
      </c>
      <c r="O62838">
        <v>7</v>
      </c>
    </row>
    <row r="62839" spans="1:15" x14ac:dyDescent="0.25">
      <c r="A62839" t="s">
        <v>9930</v>
      </c>
      <c r="B62839" t="s">
        <v>9927</v>
      </c>
      <c r="C62839" t="s">
        <v>13807</v>
      </c>
      <c r="D62839" t="s">
        <v>225</v>
      </c>
      <c r="E62839" t="s">
        <v>17549</v>
      </c>
      <c r="F62839" t="s">
        <v>4090</v>
      </c>
      <c r="G62839" s="1">
        <v>84</v>
      </c>
      <c r="H62839" t="s">
        <v>10941</v>
      </c>
      <c r="I62839" t="s">
        <v>23</v>
      </c>
      <c r="J62839" t="s">
        <v>13</v>
      </c>
      <c r="K62839">
        <v>2</v>
      </c>
      <c r="L62839" t="s">
        <v>12167</v>
      </c>
      <c r="M62839">
        <v>26647</v>
      </c>
      <c r="N62839">
        <v>0.88185624799999995</v>
      </c>
      <c r="O62839">
        <v>7</v>
      </c>
    </row>
    <row r="62840" spans="1:15" x14ac:dyDescent="0.25">
      <c r="A62840" t="s">
        <v>9930</v>
      </c>
      <c r="B62840" t="s">
        <v>9927</v>
      </c>
      <c r="C62840" t="s">
        <v>13807</v>
      </c>
      <c r="D62840" t="s">
        <v>225</v>
      </c>
      <c r="E62840" t="s">
        <v>17549</v>
      </c>
      <c r="F62840" t="s">
        <v>4090</v>
      </c>
      <c r="G62840" s="1">
        <v>84</v>
      </c>
      <c r="H62840" t="s">
        <v>10942</v>
      </c>
      <c r="I62840" t="s">
        <v>23</v>
      </c>
      <c r="J62840" t="s">
        <v>13</v>
      </c>
      <c r="K62840">
        <v>2</v>
      </c>
      <c r="L62840" t="s">
        <v>12167</v>
      </c>
      <c r="M62840">
        <v>26647</v>
      </c>
      <c r="N62840">
        <v>0.88185624799999995</v>
      </c>
      <c r="O62840">
        <v>7</v>
      </c>
    </row>
    <row r="62841" spans="1:15" x14ac:dyDescent="0.25">
      <c r="A62841" t="s">
        <v>9931</v>
      </c>
      <c r="B62841" t="s">
        <v>9927</v>
      </c>
      <c r="C62841" t="s">
        <v>13679</v>
      </c>
      <c r="D62841" t="s">
        <v>9932</v>
      </c>
      <c r="E62841" t="s">
        <v>17469</v>
      </c>
      <c r="F62841" t="s">
        <v>9933</v>
      </c>
      <c r="G62841" s="1">
        <v>87</v>
      </c>
      <c r="H62841" t="s">
        <v>10936</v>
      </c>
      <c r="I62841" s="1">
        <v>10.8</v>
      </c>
      <c r="J62841" t="s">
        <v>13</v>
      </c>
      <c r="K62841">
        <v>1</v>
      </c>
      <c r="L62841" t="s">
        <v>12136</v>
      </c>
      <c r="M62841">
        <v>53204</v>
      </c>
      <c r="N62841">
        <v>0</v>
      </c>
      <c r="O62841">
        <v>3</v>
      </c>
    </row>
    <row r="62842" spans="1:15" x14ac:dyDescent="0.25">
      <c r="A62842" t="s">
        <v>9931</v>
      </c>
      <c r="B62842" t="s">
        <v>9927</v>
      </c>
      <c r="C62842" t="s">
        <v>13679</v>
      </c>
      <c r="D62842" t="s">
        <v>9932</v>
      </c>
      <c r="E62842" t="s">
        <v>17469</v>
      </c>
      <c r="F62842" t="s">
        <v>9933</v>
      </c>
      <c r="G62842" s="1">
        <v>87</v>
      </c>
      <c r="H62842" t="s">
        <v>10937</v>
      </c>
      <c r="I62842" s="1">
        <v>2.9</v>
      </c>
      <c r="J62842" t="s">
        <v>13</v>
      </c>
      <c r="K62842">
        <v>1</v>
      </c>
      <c r="L62842" t="s">
        <v>12136</v>
      </c>
      <c r="M62842">
        <v>53204</v>
      </c>
      <c r="N62842">
        <v>0</v>
      </c>
      <c r="O62842">
        <v>3</v>
      </c>
    </row>
    <row r="62843" spans="1:15" x14ac:dyDescent="0.25">
      <c r="A62843" t="s">
        <v>9931</v>
      </c>
      <c r="B62843" t="s">
        <v>9927</v>
      </c>
      <c r="C62843" t="s">
        <v>13679</v>
      </c>
      <c r="D62843" t="s">
        <v>9932</v>
      </c>
      <c r="E62843" t="s">
        <v>17469</v>
      </c>
      <c r="F62843" t="s">
        <v>9933</v>
      </c>
      <c r="G62843" s="1">
        <v>87</v>
      </c>
      <c r="H62843" t="s">
        <v>10938</v>
      </c>
      <c r="I62843" s="1">
        <v>6.5</v>
      </c>
      <c r="J62843" t="s">
        <v>13</v>
      </c>
      <c r="K62843">
        <v>1</v>
      </c>
      <c r="L62843" t="s">
        <v>12136</v>
      </c>
      <c r="M62843">
        <v>53204</v>
      </c>
      <c r="N62843">
        <v>0</v>
      </c>
      <c r="O62843">
        <v>3</v>
      </c>
    </row>
    <row r="62844" spans="1:15" x14ac:dyDescent="0.25">
      <c r="A62844" t="s">
        <v>9931</v>
      </c>
      <c r="B62844" t="s">
        <v>9927</v>
      </c>
      <c r="C62844" t="s">
        <v>13679</v>
      </c>
      <c r="D62844" t="s">
        <v>9932</v>
      </c>
      <c r="E62844" t="s">
        <v>17469</v>
      </c>
      <c r="F62844" t="s">
        <v>9933</v>
      </c>
      <c r="G62844" s="1">
        <v>87</v>
      </c>
      <c r="H62844" t="s">
        <v>10939</v>
      </c>
      <c r="I62844" s="1">
        <v>9.9</v>
      </c>
      <c r="J62844" t="s">
        <v>13</v>
      </c>
      <c r="K62844">
        <v>1</v>
      </c>
      <c r="L62844" t="s">
        <v>12136</v>
      </c>
      <c r="M62844">
        <v>53204</v>
      </c>
      <c r="N62844">
        <v>0</v>
      </c>
      <c r="O62844">
        <v>3</v>
      </c>
    </row>
    <row r="62845" spans="1:15" x14ac:dyDescent="0.25">
      <c r="A62845" t="s">
        <v>9931</v>
      </c>
      <c r="B62845" t="s">
        <v>9927</v>
      </c>
      <c r="C62845" t="s">
        <v>13679</v>
      </c>
      <c r="D62845" t="s">
        <v>9932</v>
      </c>
      <c r="E62845" t="s">
        <v>17469</v>
      </c>
      <c r="F62845" t="s">
        <v>9933</v>
      </c>
      <c r="G62845" s="1">
        <v>87</v>
      </c>
      <c r="H62845" t="s">
        <v>10940</v>
      </c>
      <c r="I62845" s="1">
        <v>12.9</v>
      </c>
      <c r="J62845" t="s">
        <v>13</v>
      </c>
      <c r="K62845">
        <v>1</v>
      </c>
      <c r="L62845" t="s">
        <v>12136</v>
      </c>
      <c r="M62845">
        <v>53204</v>
      </c>
      <c r="N62845">
        <v>0</v>
      </c>
      <c r="O62845">
        <v>3</v>
      </c>
    </row>
    <row r="62846" spans="1:15" x14ac:dyDescent="0.25">
      <c r="A62846" t="s">
        <v>9931</v>
      </c>
      <c r="B62846" t="s">
        <v>9927</v>
      </c>
      <c r="C62846" t="s">
        <v>13679</v>
      </c>
      <c r="D62846" t="s">
        <v>9932</v>
      </c>
      <c r="E62846" t="s">
        <v>17469</v>
      </c>
      <c r="F62846" t="s">
        <v>9933</v>
      </c>
      <c r="G62846" s="1">
        <v>87</v>
      </c>
      <c r="H62846" t="s">
        <v>10941</v>
      </c>
      <c r="I62846" s="1">
        <v>14.5</v>
      </c>
      <c r="J62846" t="s">
        <v>13</v>
      </c>
      <c r="K62846">
        <v>1</v>
      </c>
      <c r="L62846" t="s">
        <v>12136</v>
      </c>
      <c r="M62846">
        <v>53204</v>
      </c>
      <c r="N62846">
        <v>0</v>
      </c>
      <c r="O62846">
        <v>3</v>
      </c>
    </row>
    <row r="62847" spans="1:15" x14ac:dyDescent="0.25">
      <c r="A62847" t="s">
        <v>9931</v>
      </c>
      <c r="B62847" t="s">
        <v>9927</v>
      </c>
      <c r="C62847" t="s">
        <v>13679</v>
      </c>
      <c r="D62847" t="s">
        <v>9932</v>
      </c>
      <c r="E62847" t="s">
        <v>17469</v>
      </c>
      <c r="F62847" t="s">
        <v>9933</v>
      </c>
      <c r="G62847" s="1">
        <v>87</v>
      </c>
      <c r="H62847" t="s">
        <v>10942</v>
      </c>
      <c r="I62847" s="1">
        <v>179.42</v>
      </c>
      <c r="J62847" t="s">
        <v>13</v>
      </c>
      <c r="K62847">
        <v>1</v>
      </c>
      <c r="L62847" t="s">
        <v>12136</v>
      </c>
      <c r="M62847">
        <v>53204</v>
      </c>
      <c r="N62847">
        <v>0</v>
      </c>
      <c r="O62847">
        <v>3</v>
      </c>
    </row>
    <row r="62848" spans="1:15" x14ac:dyDescent="0.25">
      <c r="A62848" t="s">
        <v>9934</v>
      </c>
      <c r="B62848" t="s">
        <v>9927</v>
      </c>
      <c r="C62848" t="s">
        <v>13665</v>
      </c>
      <c r="D62848" t="s">
        <v>9935</v>
      </c>
      <c r="E62848" t="s">
        <v>17460</v>
      </c>
      <c r="F62848" t="s">
        <v>9936</v>
      </c>
      <c r="G62848" s="1">
        <v>89</v>
      </c>
      <c r="H62848" t="s">
        <v>10936</v>
      </c>
      <c r="I62848" s="1">
        <v>12.1</v>
      </c>
      <c r="J62848" t="s">
        <v>13</v>
      </c>
      <c r="K62848">
        <v>1</v>
      </c>
      <c r="L62848" t="s">
        <v>12136</v>
      </c>
      <c r="M62848">
        <v>27700</v>
      </c>
      <c r="N62848">
        <v>0</v>
      </c>
      <c r="O62848">
        <v>3</v>
      </c>
    </row>
    <row r="62849" spans="1:15" x14ac:dyDescent="0.25">
      <c r="A62849" t="s">
        <v>9934</v>
      </c>
      <c r="B62849" t="s">
        <v>9927</v>
      </c>
      <c r="C62849" t="s">
        <v>13665</v>
      </c>
      <c r="D62849" t="s">
        <v>9935</v>
      </c>
      <c r="E62849" t="s">
        <v>17460</v>
      </c>
      <c r="F62849" t="s">
        <v>9936</v>
      </c>
      <c r="G62849" s="1">
        <v>89</v>
      </c>
      <c r="H62849" t="s">
        <v>10937</v>
      </c>
      <c r="I62849" s="1">
        <v>3.9</v>
      </c>
      <c r="J62849" t="s">
        <v>13</v>
      </c>
      <c r="K62849">
        <v>1</v>
      </c>
      <c r="L62849" t="s">
        <v>12136</v>
      </c>
      <c r="M62849">
        <v>27700</v>
      </c>
      <c r="N62849">
        <v>0</v>
      </c>
      <c r="O62849">
        <v>3</v>
      </c>
    </row>
    <row r="62850" spans="1:15" x14ac:dyDescent="0.25">
      <c r="A62850" t="s">
        <v>9934</v>
      </c>
      <c r="B62850" t="s">
        <v>9927</v>
      </c>
      <c r="C62850" t="s">
        <v>13665</v>
      </c>
      <c r="D62850" t="s">
        <v>9935</v>
      </c>
      <c r="E62850" t="s">
        <v>17460</v>
      </c>
      <c r="F62850" t="s">
        <v>9936</v>
      </c>
      <c r="G62850" s="1">
        <v>89</v>
      </c>
      <c r="H62850" t="s">
        <v>10938</v>
      </c>
      <c r="I62850" s="1">
        <v>8.3000000000000007</v>
      </c>
      <c r="J62850" t="s">
        <v>13</v>
      </c>
      <c r="K62850">
        <v>1</v>
      </c>
      <c r="L62850" t="s">
        <v>12136</v>
      </c>
      <c r="M62850">
        <v>27700</v>
      </c>
      <c r="N62850">
        <v>0</v>
      </c>
      <c r="O62850">
        <v>3</v>
      </c>
    </row>
    <row r="62851" spans="1:15" x14ac:dyDescent="0.25">
      <c r="A62851" t="s">
        <v>9934</v>
      </c>
      <c r="B62851" t="s">
        <v>9927</v>
      </c>
      <c r="C62851" t="s">
        <v>13665</v>
      </c>
      <c r="D62851" t="s">
        <v>9935</v>
      </c>
      <c r="E62851" t="s">
        <v>17460</v>
      </c>
      <c r="F62851" t="s">
        <v>9936</v>
      </c>
      <c r="G62851" s="1">
        <v>89</v>
      </c>
      <c r="H62851" t="s">
        <v>10939</v>
      </c>
      <c r="I62851" s="1">
        <v>11.4</v>
      </c>
      <c r="J62851" t="s">
        <v>13</v>
      </c>
      <c r="K62851">
        <v>1</v>
      </c>
      <c r="L62851" t="s">
        <v>12136</v>
      </c>
      <c r="M62851">
        <v>27700</v>
      </c>
      <c r="N62851">
        <v>0</v>
      </c>
      <c r="O62851">
        <v>3</v>
      </c>
    </row>
    <row r="62852" spans="1:15" x14ac:dyDescent="0.25">
      <c r="A62852" t="s">
        <v>9934</v>
      </c>
      <c r="B62852" t="s">
        <v>9927</v>
      </c>
      <c r="C62852" t="s">
        <v>13665</v>
      </c>
      <c r="D62852" t="s">
        <v>9935</v>
      </c>
      <c r="E62852" t="s">
        <v>17460</v>
      </c>
      <c r="F62852" t="s">
        <v>9936</v>
      </c>
      <c r="G62852" s="1">
        <v>89</v>
      </c>
      <c r="H62852" t="s">
        <v>10940</v>
      </c>
      <c r="I62852" s="1">
        <v>14.9</v>
      </c>
      <c r="J62852" t="s">
        <v>13</v>
      </c>
      <c r="K62852">
        <v>1</v>
      </c>
      <c r="L62852" t="s">
        <v>12136</v>
      </c>
      <c r="M62852">
        <v>27700</v>
      </c>
      <c r="N62852">
        <v>0</v>
      </c>
      <c r="O62852">
        <v>3</v>
      </c>
    </row>
    <row r="62853" spans="1:15" x14ac:dyDescent="0.25">
      <c r="A62853" t="s">
        <v>9934</v>
      </c>
      <c r="B62853" t="s">
        <v>9927</v>
      </c>
      <c r="C62853" t="s">
        <v>13665</v>
      </c>
      <c r="D62853" t="s">
        <v>9935</v>
      </c>
      <c r="E62853" t="s">
        <v>17460</v>
      </c>
      <c r="F62853" t="s">
        <v>9936</v>
      </c>
      <c r="G62853" s="1">
        <v>89</v>
      </c>
      <c r="H62853" t="s">
        <v>10941</v>
      </c>
      <c r="I62853" s="1">
        <v>13.4</v>
      </c>
      <c r="J62853" t="s">
        <v>13</v>
      </c>
      <c r="K62853">
        <v>1</v>
      </c>
      <c r="L62853" t="s">
        <v>12136</v>
      </c>
      <c r="M62853">
        <v>27700</v>
      </c>
      <c r="N62853">
        <v>0</v>
      </c>
      <c r="O62853">
        <v>3</v>
      </c>
    </row>
    <row r="62854" spans="1:15" x14ac:dyDescent="0.25">
      <c r="A62854" t="s">
        <v>9934</v>
      </c>
      <c r="B62854" t="s">
        <v>9927</v>
      </c>
      <c r="C62854" t="s">
        <v>13665</v>
      </c>
      <c r="D62854" t="s">
        <v>9935</v>
      </c>
      <c r="E62854" t="s">
        <v>17460</v>
      </c>
      <c r="F62854" t="s">
        <v>9936</v>
      </c>
      <c r="G62854" s="1">
        <v>89</v>
      </c>
      <c r="H62854" t="s">
        <v>10942</v>
      </c>
      <c r="I62854" s="1">
        <v>191</v>
      </c>
      <c r="J62854" t="s">
        <v>13</v>
      </c>
      <c r="K62854">
        <v>1</v>
      </c>
      <c r="L62854" t="s">
        <v>12136</v>
      </c>
      <c r="M62854">
        <v>27700</v>
      </c>
      <c r="N62854">
        <v>0</v>
      </c>
      <c r="O62854">
        <v>3</v>
      </c>
    </row>
    <row r="62855" spans="1:15" x14ac:dyDescent="0.25">
      <c r="A62855" t="s">
        <v>9937</v>
      </c>
      <c r="B62855" t="s">
        <v>9927</v>
      </c>
      <c r="C62855" t="s">
        <v>13750</v>
      </c>
      <c r="D62855" t="s">
        <v>9938</v>
      </c>
      <c r="E62855" t="s">
        <v>17512</v>
      </c>
      <c r="F62855" t="s">
        <v>9939</v>
      </c>
      <c r="G62855" s="1">
        <v>88</v>
      </c>
      <c r="H62855" t="s">
        <v>10936</v>
      </c>
      <c r="I62855" s="1">
        <v>11.8</v>
      </c>
      <c r="J62855" t="s">
        <v>13</v>
      </c>
      <c r="K62855">
        <v>1</v>
      </c>
      <c r="L62855" t="s">
        <v>12136</v>
      </c>
      <c r="M62855">
        <v>242803</v>
      </c>
      <c r="N62855">
        <v>0</v>
      </c>
      <c r="O62855">
        <v>1</v>
      </c>
    </row>
    <row r="62856" spans="1:15" x14ac:dyDescent="0.25">
      <c r="A62856" t="s">
        <v>9937</v>
      </c>
      <c r="B62856" t="s">
        <v>9927</v>
      </c>
      <c r="C62856" t="s">
        <v>13750</v>
      </c>
      <c r="D62856" t="s">
        <v>9938</v>
      </c>
      <c r="E62856" t="s">
        <v>17512</v>
      </c>
      <c r="F62856" t="s">
        <v>9939</v>
      </c>
      <c r="G62856" s="1">
        <v>88</v>
      </c>
      <c r="H62856" t="s">
        <v>10937</v>
      </c>
      <c r="I62856" s="1">
        <v>1.8</v>
      </c>
      <c r="J62856" t="s">
        <v>13</v>
      </c>
      <c r="K62856">
        <v>1</v>
      </c>
      <c r="L62856" t="s">
        <v>12136</v>
      </c>
      <c r="M62856">
        <v>242803</v>
      </c>
      <c r="N62856">
        <v>0</v>
      </c>
      <c r="O62856">
        <v>1</v>
      </c>
    </row>
    <row r="62857" spans="1:15" x14ac:dyDescent="0.25">
      <c r="A62857" t="s">
        <v>9937</v>
      </c>
      <c r="B62857" t="s">
        <v>9927</v>
      </c>
      <c r="C62857" t="s">
        <v>13750</v>
      </c>
      <c r="D62857" t="s">
        <v>9938</v>
      </c>
      <c r="E62857" t="s">
        <v>17512</v>
      </c>
      <c r="F62857" t="s">
        <v>9939</v>
      </c>
      <c r="G62857" s="1">
        <v>88</v>
      </c>
      <c r="H62857" t="s">
        <v>10938</v>
      </c>
      <c r="I62857" s="1">
        <v>7.7</v>
      </c>
      <c r="J62857" t="s">
        <v>13</v>
      </c>
      <c r="K62857">
        <v>1</v>
      </c>
      <c r="L62857" t="s">
        <v>12136</v>
      </c>
      <c r="M62857">
        <v>242803</v>
      </c>
      <c r="N62857">
        <v>0</v>
      </c>
      <c r="O62857">
        <v>1</v>
      </c>
    </row>
    <row r="62858" spans="1:15" x14ac:dyDescent="0.25">
      <c r="A62858" t="s">
        <v>9937</v>
      </c>
      <c r="B62858" t="s">
        <v>9927</v>
      </c>
      <c r="C62858" t="s">
        <v>13750</v>
      </c>
      <c r="D62858" t="s">
        <v>9938</v>
      </c>
      <c r="E62858" t="s">
        <v>17512</v>
      </c>
      <c r="F62858" t="s">
        <v>9939</v>
      </c>
      <c r="G62858" s="1">
        <v>88</v>
      </c>
      <c r="H62858" t="s">
        <v>10939</v>
      </c>
      <c r="I62858" s="1">
        <v>11.3</v>
      </c>
      <c r="J62858" t="s">
        <v>13</v>
      </c>
      <c r="K62858">
        <v>1</v>
      </c>
      <c r="L62858" t="s">
        <v>12136</v>
      </c>
      <c r="M62858">
        <v>242803</v>
      </c>
      <c r="N62858">
        <v>0</v>
      </c>
      <c r="O62858">
        <v>1</v>
      </c>
    </row>
    <row r="62859" spans="1:15" x14ac:dyDescent="0.25">
      <c r="A62859" t="s">
        <v>9937</v>
      </c>
      <c r="B62859" t="s">
        <v>9927</v>
      </c>
      <c r="C62859" t="s">
        <v>13750</v>
      </c>
      <c r="D62859" t="s">
        <v>9938</v>
      </c>
      <c r="E62859" t="s">
        <v>17512</v>
      </c>
      <c r="F62859" t="s">
        <v>9939</v>
      </c>
      <c r="G62859" s="1">
        <v>88</v>
      </c>
      <c r="H62859" t="s">
        <v>10940</v>
      </c>
      <c r="I62859" s="1">
        <v>15</v>
      </c>
      <c r="J62859" t="s">
        <v>13</v>
      </c>
      <c r="K62859">
        <v>1</v>
      </c>
      <c r="L62859" t="s">
        <v>12136</v>
      </c>
      <c r="M62859">
        <v>242803</v>
      </c>
      <c r="N62859">
        <v>0</v>
      </c>
      <c r="O62859">
        <v>1</v>
      </c>
    </row>
    <row r="62860" spans="1:15" x14ac:dyDescent="0.25">
      <c r="A62860" t="s">
        <v>9937</v>
      </c>
      <c r="B62860" t="s">
        <v>9927</v>
      </c>
      <c r="C62860" t="s">
        <v>13750</v>
      </c>
      <c r="D62860" t="s">
        <v>9938</v>
      </c>
      <c r="E62860" t="s">
        <v>17512</v>
      </c>
      <c r="F62860" t="s">
        <v>9939</v>
      </c>
      <c r="G62860" s="1">
        <v>88</v>
      </c>
      <c r="H62860" t="s">
        <v>10941</v>
      </c>
      <c r="I62860" s="1">
        <v>16.7</v>
      </c>
      <c r="J62860" t="s">
        <v>13</v>
      </c>
      <c r="K62860">
        <v>1</v>
      </c>
      <c r="L62860" t="s">
        <v>12136</v>
      </c>
      <c r="M62860">
        <v>242803</v>
      </c>
      <c r="N62860">
        <v>0</v>
      </c>
      <c r="O62860">
        <v>1</v>
      </c>
    </row>
    <row r="62861" spans="1:15" x14ac:dyDescent="0.25">
      <c r="A62861" t="s">
        <v>9937</v>
      </c>
      <c r="B62861" t="s">
        <v>9927</v>
      </c>
      <c r="C62861" t="s">
        <v>13750</v>
      </c>
      <c r="D62861" t="s">
        <v>9938</v>
      </c>
      <c r="E62861" t="s">
        <v>17512</v>
      </c>
      <c r="F62861" t="s">
        <v>9939</v>
      </c>
      <c r="G62861" s="1">
        <v>88</v>
      </c>
      <c r="H62861" t="s">
        <v>10942</v>
      </c>
      <c r="I62861" s="1">
        <v>124.49</v>
      </c>
      <c r="J62861" t="s">
        <v>13</v>
      </c>
      <c r="K62861">
        <v>1</v>
      </c>
      <c r="L62861" t="s">
        <v>12136</v>
      </c>
      <c r="M62861">
        <v>242803</v>
      </c>
      <c r="N62861">
        <v>0</v>
      </c>
      <c r="O62861">
        <v>1</v>
      </c>
    </row>
    <row r="62862" spans="1:15" x14ac:dyDescent="0.25">
      <c r="A62862" t="s">
        <v>9940</v>
      </c>
      <c r="B62862" t="s">
        <v>9927</v>
      </c>
      <c r="C62862" t="s">
        <v>13687</v>
      </c>
      <c r="D62862" t="s">
        <v>9941</v>
      </c>
      <c r="E62862" t="s">
        <v>17472</v>
      </c>
      <c r="F62862" t="s">
        <v>9942</v>
      </c>
      <c r="G62862" s="1">
        <v>90</v>
      </c>
      <c r="H62862" t="s">
        <v>10936</v>
      </c>
      <c r="I62862" s="1">
        <v>12.3</v>
      </c>
      <c r="J62862" t="s">
        <v>13</v>
      </c>
      <c r="K62862">
        <v>1</v>
      </c>
      <c r="L62862" t="s">
        <v>12136</v>
      </c>
      <c r="M62862">
        <v>46950</v>
      </c>
      <c r="N62862">
        <v>0</v>
      </c>
      <c r="O62862">
        <v>3</v>
      </c>
    </row>
    <row r="62863" spans="1:15" x14ac:dyDescent="0.25">
      <c r="A62863" t="s">
        <v>9940</v>
      </c>
      <c r="B62863" t="s">
        <v>9927</v>
      </c>
      <c r="C62863" t="s">
        <v>13687</v>
      </c>
      <c r="D62863" t="s">
        <v>9941</v>
      </c>
      <c r="E62863" t="s">
        <v>17472</v>
      </c>
      <c r="F62863" t="s">
        <v>9942</v>
      </c>
      <c r="G62863" s="1">
        <v>90</v>
      </c>
      <c r="H62863" t="s">
        <v>10937</v>
      </c>
      <c r="I62863" s="1">
        <v>2.2999999999999998</v>
      </c>
      <c r="J62863" t="s">
        <v>13</v>
      </c>
      <c r="K62863">
        <v>1</v>
      </c>
      <c r="L62863" t="s">
        <v>12136</v>
      </c>
      <c r="M62863">
        <v>46950</v>
      </c>
      <c r="N62863">
        <v>0</v>
      </c>
      <c r="O62863">
        <v>3</v>
      </c>
    </row>
    <row r="62864" spans="1:15" x14ac:dyDescent="0.25">
      <c r="A62864" t="s">
        <v>9940</v>
      </c>
      <c r="B62864" t="s">
        <v>9927</v>
      </c>
      <c r="C62864" t="s">
        <v>13687</v>
      </c>
      <c r="D62864" t="s">
        <v>9941</v>
      </c>
      <c r="E62864" t="s">
        <v>17472</v>
      </c>
      <c r="F62864" t="s">
        <v>9942</v>
      </c>
      <c r="G62864" s="1">
        <v>90</v>
      </c>
      <c r="H62864" t="s">
        <v>10938</v>
      </c>
      <c r="I62864" s="1">
        <v>8.6999999999999993</v>
      </c>
      <c r="J62864" t="s">
        <v>13</v>
      </c>
      <c r="K62864">
        <v>1</v>
      </c>
      <c r="L62864" t="s">
        <v>12136</v>
      </c>
      <c r="M62864">
        <v>46950</v>
      </c>
      <c r="N62864">
        <v>0</v>
      </c>
      <c r="O62864">
        <v>3</v>
      </c>
    </row>
    <row r="62865" spans="1:15" x14ac:dyDescent="0.25">
      <c r="A62865" t="s">
        <v>9940</v>
      </c>
      <c r="B62865" t="s">
        <v>9927</v>
      </c>
      <c r="C62865" t="s">
        <v>13687</v>
      </c>
      <c r="D62865" t="s">
        <v>9941</v>
      </c>
      <c r="E62865" t="s">
        <v>17472</v>
      </c>
      <c r="F62865" t="s">
        <v>9942</v>
      </c>
      <c r="G62865" s="1">
        <v>90</v>
      </c>
      <c r="H62865" t="s">
        <v>10939</v>
      </c>
      <c r="I62865" s="1">
        <v>10.199999999999999</v>
      </c>
      <c r="J62865" t="s">
        <v>13</v>
      </c>
      <c r="K62865">
        <v>1</v>
      </c>
      <c r="L62865" t="s">
        <v>12136</v>
      </c>
      <c r="M62865">
        <v>46950</v>
      </c>
      <c r="N62865">
        <v>0</v>
      </c>
      <c r="O62865">
        <v>3</v>
      </c>
    </row>
    <row r="62866" spans="1:15" x14ac:dyDescent="0.25">
      <c r="A62866" t="s">
        <v>9940</v>
      </c>
      <c r="B62866" t="s">
        <v>9927</v>
      </c>
      <c r="C62866" t="s">
        <v>13687</v>
      </c>
      <c r="D62866" t="s">
        <v>9941</v>
      </c>
      <c r="E62866" t="s">
        <v>17472</v>
      </c>
      <c r="F62866" t="s">
        <v>9942</v>
      </c>
      <c r="G62866" s="1">
        <v>90</v>
      </c>
      <c r="H62866" t="s">
        <v>10940</v>
      </c>
      <c r="I62866" s="1">
        <v>13.6</v>
      </c>
      <c r="J62866" t="s">
        <v>13</v>
      </c>
      <c r="K62866">
        <v>1</v>
      </c>
      <c r="L62866" t="s">
        <v>12136</v>
      </c>
      <c r="M62866">
        <v>46950</v>
      </c>
      <c r="N62866">
        <v>0</v>
      </c>
      <c r="O62866">
        <v>3</v>
      </c>
    </row>
    <row r="62867" spans="1:15" x14ac:dyDescent="0.25">
      <c r="A62867" t="s">
        <v>9940</v>
      </c>
      <c r="B62867" t="s">
        <v>9927</v>
      </c>
      <c r="C62867" t="s">
        <v>13687</v>
      </c>
      <c r="D62867" t="s">
        <v>9941</v>
      </c>
      <c r="E62867" t="s">
        <v>17472</v>
      </c>
      <c r="F62867" t="s">
        <v>9942</v>
      </c>
      <c r="G62867" s="1">
        <v>90</v>
      </c>
      <c r="H62867" t="s">
        <v>10941</v>
      </c>
      <c r="I62867" s="1">
        <v>15</v>
      </c>
      <c r="J62867" t="s">
        <v>13</v>
      </c>
      <c r="K62867">
        <v>1</v>
      </c>
      <c r="L62867" t="s">
        <v>12136</v>
      </c>
      <c r="M62867">
        <v>46950</v>
      </c>
      <c r="N62867">
        <v>0</v>
      </c>
      <c r="O62867">
        <v>3</v>
      </c>
    </row>
    <row r="62868" spans="1:15" x14ac:dyDescent="0.25">
      <c r="A62868" t="s">
        <v>9940</v>
      </c>
      <c r="B62868" t="s">
        <v>9927</v>
      </c>
      <c r="C62868" t="s">
        <v>13687</v>
      </c>
      <c r="D62868" t="s">
        <v>9941</v>
      </c>
      <c r="E62868" t="s">
        <v>17472</v>
      </c>
      <c r="F62868" t="s">
        <v>9942</v>
      </c>
      <c r="G62868" s="1">
        <v>90</v>
      </c>
      <c r="H62868" t="s">
        <v>10942</v>
      </c>
      <c r="I62868" s="1">
        <v>150.02000000000001</v>
      </c>
      <c r="J62868" t="s">
        <v>13</v>
      </c>
      <c r="K62868">
        <v>1</v>
      </c>
      <c r="L62868" t="s">
        <v>12136</v>
      </c>
      <c r="M62868">
        <v>46950</v>
      </c>
      <c r="N62868">
        <v>0</v>
      </c>
      <c r="O62868">
        <v>3</v>
      </c>
    </row>
    <row r="62869" spans="1:15" x14ac:dyDescent="0.25">
      <c r="A62869" t="s">
        <v>9943</v>
      </c>
      <c r="B62869" t="s">
        <v>9927</v>
      </c>
      <c r="C62869" t="s">
        <v>13749</v>
      </c>
      <c r="D62869" t="s">
        <v>9938</v>
      </c>
      <c r="E62869" t="s">
        <v>17512</v>
      </c>
      <c r="F62869" t="s">
        <v>9944</v>
      </c>
      <c r="G62869" t="s">
        <v>23</v>
      </c>
      <c r="H62869" t="s">
        <v>10936</v>
      </c>
      <c r="I62869" t="s">
        <v>23</v>
      </c>
      <c r="J62869" t="s">
        <v>13</v>
      </c>
      <c r="K62869">
        <v>1</v>
      </c>
      <c r="L62869" t="s">
        <v>12136</v>
      </c>
      <c r="M62869">
        <v>242803</v>
      </c>
      <c r="N62869">
        <v>0</v>
      </c>
      <c r="O62869">
        <v>1</v>
      </c>
    </row>
    <row r="62870" spans="1:15" x14ac:dyDescent="0.25">
      <c r="A62870" t="s">
        <v>9943</v>
      </c>
      <c r="B62870" t="s">
        <v>9927</v>
      </c>
      <c r="C62870" t="s">
        <v>13749</v>
      </c>
      <c r="D62870" t="s">
        <v>9938</v>
      </c>
      <c r="E62870" t="s">
        <v>17512</v>
      </c>
      <c r="F62870" t="s">
        <v>9944</v>
      </c>
      <c r="G62870" t="s">
        <v>23</v>
      </c>
      <c r="H62870" t="s">
        <v>10937</v>
      </c>
      <c r="I62870" t="s">
        <v>23</v>
      </c>
      <c r="J62870" t="s">
        <v>13</v>
      </c>
      <c r="K62870">
        <v>1</v>
      </c>
      <c r="L62870" t="s">
        <v>12136</v>
      </c>
      <c r="M62870">
        <v>242803</v>
      </c>
      <c r="N62870">
        <v>0</v>
      </c>
      <c r="O62870">
        <v>1</v>
      </c>
    </row>
    <row r="62871" spans="1:15" x14ac:dyDescent="0.25">
      <c r="A62871" t="s">
        <v>9943</v>
      </c>
      <c r="B62871" t="s">
        <v>9927</v>
      </c>
      <c r="C62871" t="s">
        <v>13749</v>
      </c>
      <c r="D62871" t="s">
        <v>9938</v>
      </c>
      <c r="E62871" t="s">
        <v>17512</v>
      </c>
      <c r="F62871" t="s">
        <v>9944</v>
      </c>
      <c r="G62871" t="s">
        <v>23</v>
      </c>
      <c r="H62871" t="s">
        <v>10938</v>
      </c>
      <c r="I62871" t="s">
        <v>23</v>
      </c>
      <c r="J62871" t="s">
        <v>13</v>
      </c>
      <c r="K62871">
        <v>1</v>
      </c>
      <c r="L62871" t="s">
        <v>12136</v>
      </c>
      <c r="M62871">
        <v>242803</v>
      </c>
      <c r="N62871">
        <v>0</v>
      </c>
      <c r="O62871">
        <v>1</v>
      </c>
    </row>
    <row r="62872" spans="1:15" x14ac:dyDescent="0.25">
      <c r="A62872" t="s">
        <v>9943</v>
      </c>
      <c r="B62872" t="s">
        <v>9927</v>
      </c>
      <c r="C62872" t="s">
        <v>13749</v>
      </c>
      <c r="D62872" t="s">
        <v>9938</v>
      </c>
      <c r="E62872" t="s">
        <v>17512</v>
      </c>
      <c r="F62872" t="s">
        <v>9944</v>
      </c>
      <c r="G62872" t="s">
        <v>23</v>
      </c>
      <c r="H62872" t="s">
        <v>10939</v>
      </c>
      <c r="I62872" t="s">
        <v>23</v>
      </c>
      <c r="J62872" t="s">
        <v>13</v>
      </c>
      <c r="K62872">
        <v>1</v>
      </c>
      <c r="L62872" t="s">
        <v>12136</v>
      </c>
      <c r="M62872">
        <v>242803</v>
      </c>
      <c r="N62872">
        <v>0</v>
      </c>
      <c r="O62872">
        <v>1</v>
      </c>
    </row>
    <row r="62873" spans="1:15" x14ac:dyDescent="0.25">
      <c r="A62873" t="s">
        <v>9943</v>
      </c>
      <c r="B62873" t="s">
        <v>9927</v>
      </c>
      <c r="C62873" t="s">
        <v>13749</v>
      </c>
      <c r="D62873" t="s">
        <v>9938</v>
      </c>
      <c r="E62873" t="s">
        <v>17512</v>
      </c>
      <c r="F62873" t="s">
        <v>9944</v>
      </c>
      <c r="G62873" t="s">
        <v>23</v>
      </c>
      <c r="H62873" t="s">
        <v>10940</v>
      </c>
      <c r="I62873" t="s">
        <v>23</v>
      </c>
      <c r="J62873" t="s">
        <v>13</v>
      </c>
      <c r="K62873">
        <v>1</v>
      </c>
      <c r="L62873" t="s">
        <v>12136</v>
      </c>
      <c r="M62873">
        <v>242803</v>
      </c>
      <c r="N62873">
        <v>0</v>
      </c>
      <c r="O62873">
        <v>1</v>
      </c>
    </row>
    <row r="62874" spans="1:15" x14ac:dyDescent="0.25">
      <c r="A62874" t="s">
        <v>9943</v>
      </c>
      <c r="B62874" t="s">
        <v>9927</v>
      </c>
      <c r="C62874" t="s">
        <v>13749</v>
      </c>
      <c r="D62874" t="s">
        <v>9938</v>
      </c>
      <c r="E62874" t="s">
        <v>17512</v>
      </c>
      <c r="F62874" t="s">
        <v>9944</v>
      </c>
      <c r="G62874" t="s">
        <v>23</v>
      </c>
      <c r="H62874" t="s">
        <v>10941</v>
      </c>
      <c r="I62874" t="s">
        <v>23</v>
      </c>
      <c r="J62874" t="s">
        <v>13</v>
      </c>
      <c r="K62874">
        <v>1</v>
      </c>
      <c r="L62874" t="s">
        <v>12136</v>
      </c>
      <c r="M62874">
        <v>242803</v>
      </c>
      <c r="N62874">
        <v>0</v>
      </c>
      <c r="O62874">
        <v>1</v>
      </c>
    </row>
    <row r="62875" spans="1:15" x14ac:dyDescent="0.25">
      <c r="A62875" t="s">
        <v>9943</v>
      </c>
      <c r="B62875" t="s">
        <v>9927</v>
      </c>
      <c r="C62875" t="s">
        <v>13749</v>
      </c>
      <c r="D62875" t="s">
        <v>9938</v>
      </c>
      <c r="E62875" t="s">
        <v>17512</v>
      </c>
      <c r="F62875" t="s">
        <v>9944</v>
      </c>
      <c r="G62875" t="s">
        <v>23</v>
      </c>
      <c r="H62875" t="s">
        <v>10942</v>
      </c>
      <c r="I62875" t="s">
        <v>23</v>
      </c>
      <c r="J62875" t="s">
        <v>13</v>
      </c>
      <c r="K62875">
        <v>1</v>
      </c>
      <c r="L62875" t="s">
        <v>12136</v>
      </c>
      <c r="M62875">
        <v>242803</v>
      </c>
      <c r="N62875">
        <v>0</v>
      </c>
      <c r="O62875">
        <v>1</v>
      </c>
    </row>
    <row r="62876" spans="1:15" x14ac:dyDescent="0.25">
      <c r="A62876" t="s">
        <v>9945</v>
      </c>
      <c r="B62876" t="s">
        <v>9927</v>
      </c>
      <c r="C62876" t="s">
        <v>13841</v>
      </c>
      <c r="D62876" t="s">
        <v>7055</v>
      </c>
      <c r="E62876" t="s">
        <v>17579</v>
      </c>
      <c r="F62876" t="s">
        <v>9946</v>
      </c>
      <c r="G62876" s="1">
        <v>88</v>
      </c>
      <c r="H62876" t="s">
        <v>10936</v>
      </c>
      <c r="I62876" s="1">
        <v>12.2</v>
      </c>
      <c r="J62876" t="s">
        <v>13</v>
      </c>
      <c r="K62876">
        <v>7</v>
      </c>
      <c r="L62876" t="s">
        <v>12141</v>
      </c>
      <c r="M62876">
        <v>33633</v>
      </c>
      <c r="N62876">
        <v>0.77081206400000002</v>
      </c>
      <c r="O62876">
        <v>6</v>
      </c>
    </row>
    <row r="62877" spans="1:15" x14ac:dyDescent="0.25">
      <c r="A62877" t="s">
        <v>9945</v>
      </c>
      <c r="B62877" t="s">
        <v>9927</v>
      </c>
      <c r="C62877" t="s">
        <v>13841</v>
      </c>
      <c r="D62877" t="s">
        <v>7055</v>
      </c>
      <c r="E62877" t="s">
        <v>17579</v>
      </c>
      <c r="F62877" t="s">
        <v>9946</v>
      </c>
      <c r="G62877" s="1">
        <v>88</v>
      </c>
      <c r="H62877" t="s">
        <v>10937</v>
      </c>
      <c r="I62877" t="s">
        <v>23</v>
      </c>
      <c r="J62877" t="s">
        <v>13</v>
      </c>
      <c r="K62877">
        <v>7</v>
      </c>
      <c r="L62877" t="s">
        <v>12141</v>
      </c>
      <c r="M62877">
        <v>33633</v>
      </c>
      <c r="N62877">
        <v>0.77081206400000002</v>
      </c>
      <c r="O62877">
        <v>6</v>
      </c>
    </row>
    <row r="62878" spans="1:15" x14ac:dyDescent="0.25">
      <c r="A62878" t="s">
        <v>9945</v>
      </c>
      <c r="B62878" t="s">
        <v>9927</v>
      </c>
      <c r="C62878" t="s">
        <v>13841</v>
      </c>
      <c r="D62878" t="s">
        <v>7055</v>
      </c>
      <c r="E62878" t="s">
        <v>17579</v>
      </c>
      <c r="F62878" t="s">
        <v>9946</v>
      </c>
      <c r="G62878" s="1">
        <v>88</v>
      </c>
      <c r="H62878" t="s">
        <v>10938</v>
      </c>
      <c r="I62878" s="1">
        <v>7.6</v>
      </c>
      <c r="J62878" t="s">
        <v>13</v>
      </c>
      <c r="K62878">
        <v>7</v>
      </c>
      <c r="L62878" t="s">
        <v>12141</v>
      </c>
      <c r="M62878">
        <v>33633</v>
      </c>
      <c r="N62878">
        <v>0.77081206400000002</v>
      </c>
      <c r="O62878">
        <v>6</v>
      </c>
    </row>
    <row r="62879" spans="1:15" x14ac:dyDescent="0.25">
      <c r="A62879" t="s">
        <v>9945</v>
      </c>
      <c r="B62879" t="s">
        <v>9927</v>
      </c>
      <c r="C62879" t="s">
        <v>13841</v>
      </c>
      <c r="D62879" t="s">
        <v>7055</v>
      </c>
      <c r="E62879" t="s">
        <v>17579</v>
      </c>
      <c r="F62879" t="s">
        <v>9946</v>
      </c>
      <c r="G62879" s="1">
        <v>88</v>
      </c>
      <c r="H62879" t="s">
        <v>10939</v>
      </c>
      <c r="I62879" s="1">
        <v>10.8</v>
      </c>
      <c r="J62879" t="s">
        <v>13</v>
      </c>
      <c r="K62879">
        <v>7</v>
      </c>
      <c r="L62879" t="s">
        <v>12141</v>
      </c>
      <c r="M62879">
        <v>33633</v>
      </c>
      <c r="N62879">
        <v>0.77081206400000002</v>
      </c>
      <c r="O62879">
        <v>6</v>
      </c>
    </row>
    <row r="62880" spans="1:15" x14ac:dyDescent="0.25">
      <c r="A62880" t="s">
        <v>9945</v>
      </c>
      <c r="B62880" t="s">
        <v>9927</v>
      </c>
      <c r="C62880" t="s">
        <v>13841</v>
      </c>
      <c r="D62880" t="s">
        <v>7055</v>
      </c>
      <c r="E62880" t="s">
        <v>17579</v>
      </c>
      <c r="F62880" t="s">
        <v>9946</v>
      </c>
      <c r="G62880" s="1">
        <v>88</v>
      </c>
      <c r="H62880" t="s">
        <v>10940</v>
      </c>
      <c r="I62880" s="1">
        <v>18.5</v>
      </c>
      <c r="J62880" t="s">
        <v>13</v>
      </c>
      <c r="K62880">
        <v>7</v>
      </c>
      <c r="L62880" t="s">
        <v>12141</v>
      </c>
      <c r="M62880">
        <v>33633</v>
      </c>
      <c r="N62880">
        <v>0.77081206400000002</v>
      </c>
      <c r="O62880">
        <v>6</v>
      </c>
    </row>
    <row r="62881" spans="1:15" x14ac:dyDescent="0.25">
      <c r="A62881" t="s">
        <v>9945</v>
      </c>
      <c r="B62881" t="s">
        <v>9927</v>
      </c>
      <c r="C62881" t="s">
        <v>13841</v>
      </c>
      <c r="D62881" t="s">
        <v>7055</v>
      </c>
      <c r="E62881" t="s">
        <v>17579</v>
      </c>
      <c r="F62881" t="s">
        <v>9946</v>
      </c>
      <c r="G62881" s="1">
        <v>88</v>
      </c>
      <c r="H62881" t="s">
        <v>10941</v>
      </c>
      <c r="I62881" s="1">
        <v>14.6</v>
      </c>
      <c r="J62881" t="s">
        <v>13</v>
      </c>
      <c r="K62881">
        <v>7</v>
      </c>
      <c r="L62881" t="s">
        <v>12141</v>
      </c>
      <c r="M62881">
        <v>33633</v>
      </c>
      <c r="N62881">
        <v>0.77081206400000002</v>
      </c>
      <c r="O62881">
        <v>6</v>
      </c>
    </row>
    <row r="62882" spans="1:15" x14ac:dyDescent="0.25">
      <c r="A62882" t="s">
        <v>9945</v>
      </c>
      <c r="B62882" t="s">
        <v>9927</v>
      </c>
      <c r="C62882" t="s">
        <v>13841</v>
      </c>
      <c r="D62882" t="s">
        <v>7055</v>
      </c>
      <c r="E62882" t="s">
        <v>17579</v>
      </c>
      <c r="F62882" t="s">
        <v>9946</v>
      </c>
      <c r="G62882" s="1">
        <v>88</v>
      </c>
      <c r="H62882" t="s">
        <v>10942</v>
      </c>
      <c r="I62882" t="s">
        <v>23</v>
      </c>
      <c r="J62882" t="s">
        <v>13</v>
      </c>
      <c r="K62882">
        <v>7</v>
      </c>
      <c r="L62882" t="s">
        <v>12141</v>
      </c>
      <c r="M62882">
        <v>33633</v>
      </c>
      <c r="N62882">
        <v>0.77081206400000002</v>
      </c>
      <c r="O62882">
        <v>6</v>
      </c>
    </row>
    <row r="62883" spans="1:15" x14ac:dyDescent="0.25">
      <c r="A62883" t="s">
        <v>9947</v>
      </c>
      <c r="B62883" t="s">
        <v>9927</v>
      </c>
      <c r="C62883" t="s">
        <v>13762</v>
      </c>
      <c r="D62883" t="s">
        <v>9948</v>
      </c>
      <c r="E62883" t="s">
        <v>17521</v>
      </c>
      <c r="F62883" t="s">
        <v>9949</v>
      </c>
      <c r="G62883" s="1">
        <v>85</v>
      </c>
      <c r="H62883" t="s">
        <v>10936</v>
      </c>
      <c r="I62883" s="1">
        <v>13.3</v>
      </c>
      <c r="J62883" t="s">
        <v>13</v>
      </c>
      <c r="K62883">
        <v>1</v>
      </c>
      <c r="L62883" t="s">
        <v>12136</v>
      </c>
      <c r="M62883">
        <v>95094</v>
      </c>
      <c r="N62883">
        <v>0</v>
      </c>
      <c r="O62883">
        <v>1</v>
      </c>
    </row>
    <row r="62884" spans="1:15" x14ac:dyDescent="0.25">
      <c r="A62884" t="s">
        <v>9947</v>
      </c>
      <c r="B62884" t="s">
        <v>9927</v>
      </c>
      <c r="C62884" t="s">
        <v>13762</v>
      </c>
      <c r="D62884" t="s">
        <v>9948</v>
      </c>
      <c r="E62884" t="s">
        <v>17521</v>
      </c>
      <c r="F62884" t="s">
        <v>9949</v>
      </c>
      <c r="G62884" s="1">
        <v>85</v>
      </c>
      <c r="H62884" t="s">
        <v>10937</v>
      </c>
      <c r="I62884" s="1">
        <v>2.4</v>
      </c>
      <c r="J62884" t="s">
        <v>13</v>
      </c>
      <c r="K62884">
        <v>1</v>
      </c>
      <c r="L62884" t="s">
        <v>12136</v>
      </c>
      <c r="M62884">
        <v>95094</v>
      </c>
      <c r="N62884">
        <v>0</v>
      </c>
      <c r="O62884">
        <v>1</v>
      </c>
    </row>
    <row r="62885" spans="1:15" x14ac:dyDescent="0.25">
      <c r="A62885" t="s">
        <v>9947</v>
      </c>
      <c r="B62885" t="s">
        <v>9927</v>
      </c>
      <c r="C62885" t="s">
        <v>13762</v>
      </c>
      <c r="D62885" t="s">
        <v>9948</v>
      </c>
      <c r="E62885" t="s">
        <v>17521</v>
      </c>
      <c r="F62885" t="s">
        <v>9949</v>
      </c>
      <c r="G62885" s="1">
        <v>85</v>
      </c>
      <c r="H62885" t="s">
        <v>10938</v>
      </c>
      <c r="I62885" s="1">
        <v>8.1</v>
      </c>
      <c r="J62885" t="s">
        <v>13</v>
      </c>
      <c r="K62885">
        <v>1</v>
      </c>
      <c r="L62885" t="s">
        <v>12136</v>
      </c>
      <c r="M62885">
        <v>95094</v>
      </c>
      <c r="N62885">
        <v>0</v>
      </c>
      <c r="O62885">
        <v>1</v>
      </c>
    </row>
    <row r="62886" spans="1:15" x14ac:dyDescent="0.25">
      <c r="A62886" t="s">
        <v>9947</v>
      </c>
      <c r="B62886" t="s">
        <v>9927</v>
      </c>
      <c r="C62886" t="s">
        <v>13762</v>
      </c>
      <c r="D62886" t="s">
        <v>9948</v>
      </c>
      <c r="E62886" t="s">
        <v>17521</v>
      </c>
      <c r="F62886" t="s">
        <v>9949</v>
      </c>
      <c r="G62886" s="1">
        <v>85</v>
      </c>
      <c r="H62886" t="s">
        <v>10939</v>
      </c>
      <c r="I62886" s="1">
        <v>13.2</v>
      </c>
      <c r="J62886" t="s">
        <v>13</v>
      </c>
      <c r="K62886">
        <v>1</v>
      </c>
      <c r="L62886" t="s">
        <v>12136</v>
      </c>
      <c r="M62886">
        <v>95094</v>
      </c>
      <c r="N62886">
        <v>0</v>
      </c>
      <c r="O62886">
        <v>1</v>
      </c>
    </row>
    <row r="62887" spans="1:15" x14ac:dyDescent="0.25">
      <c r="A62887" t="s">
        <v>9947</v>
      </c>
      <c r="B62887" t="s">
        <v>9927</v>
      </c>
      <c r="C62887" t="s">
        <v>13762</v>
      </c>
      <c r="D62887" t="s">
        <v>9948</v>
      </c>
      <c r="E62887" t="s">
        <v>17521</v>
      </c>
      <c r="F62887" t="s">
        <v>9949</v>
      </c>
      <c r="G62887" s="1">
        <v>85</v>
      </c>
      <c r="H62887" t="s">
        <v>10940</v>
      </c>
      <c r="I62887" s="1">
        <v>16.7</v>
      </c>
      <c r="J62887" t="s">
        <v>13</v>
      </c>
      <c r="K62887">
        <v>1</v>
      </c>
      <c r="L62887" t="s">
        <v>12136</v>
      </c>
      <c r="M62887">
        <v>95094</v>
      </c>
      <c r="N62887">
        <v>0</v>
      </c>
      <c r="O62887">
        <v>1</v>
      </c>
    </row>
    <row r="62888" spans="1:15" x14ac:dyDescent="0.25">
      <c r="A62888" t="s">
        <v>9947</v>
      </c>
      <c r="B62888" t="s">
        <v>9927</v>
      </c>
      <c r="C62888" t="s">
        <v>13762</v>
      </c>
      <c r="D62888" t="s">
        <v>9948</v>
      </c>
      <c r="E62888" t="s">
        <v>17521</v>
      </c>
      <c r="F62888" t="s">
        <v>9949</v>
      </c>
      <c r="G62888" s="1">
        <v>85</v>
      </c>
      <c r="H62888" t="s">
        <v>10941</v>
      </c>
      <c r="I62888" s="1">
        <v>14.9</v>
      </c>
      <c r="J62888" t="s">
        <v>13</v>
      </c>
      <c r="K62888">
        <v>1</v>
      </c>
      <c r="L62888" t="s">
        <v>12136</v>
      </c>
      <c r="M62888">
        <v>95094</v>
      </c>
      <c r="N62888">
        <v>0</v>
      </c>
      <c r="O62888">
        <v>1</v>
      </c>
    </row>
    <row r="62889" spans="1:15" x14ac:dyDescent="0.25">
      <c r="A62889" t="s">
        <v>9947</v>
      </c>
      <c r="B62889" t="s">
        <v>9927</v>
      </c>
      <c r="C62889" t="s">
        <v>13762</v>
      </c>
      <c r="D62889" t="s">
        <v>9948</v>
      </c>
      <c r="E62889" t="s">
        <v>17521</v>
      </c>
      <c r="F62889" t="s">
        <v>9949</v>
      </c>
      <c r="G62889" s="1">
        <v>85</v>
      </c>
      <c r="H62889" t="s">
        <v>10942</v>
      </c>
      <c r="I62889" s="1">
        <v>152.04</v>
      </c>
      <c r="J62889" t="s">
        <v>13</v>
      </c>
      <c r="K62889">
        <v>1</v>
      </c>
      <c r="L62889" t="s">
        <v>12136</v>
      </c>
      <c r="M62889">
        <v>95094</v>
      </c>
      <c r="N62889">
        <v>0</v>
      </c>
      <c r="O62889">
        <v>1</v>
      </c>
    </row>
    <row r="62890" spans="1:15" x14ac:dyDescent="0.25">
      <c r="A62890" t="s">
        <v>9950</v>
      </c>
      <c r="B62890" t="s">
        <v>9927</v>
      </c>
      <c r="C62890" t="s">
        <v>13690</v>
      </c>
      <c r="D62890" t="s">
        <v>9951</v>
      </c>
      <c r="E62890" t="s">
        <v>17475</v>
      </c>
      <c r="F62890" t="s">
        <v>9952</v>
      </c>
      <c r="G62890" s="1">
        <v>88</v>
      </c>
      <c r="H62890" t="s">
        <v>10936</v>
      </c>
      <c r="I62890" s="1">
        <v>10.9</v>
      </c>
      <c r="J62890" t="s">
        <v>13</v>
      </c>
      <c r="K62890">
        <v>1</v>
      </c>
      <c r="L62890" t="s">
        <v>12136</v>
      </c>
      <c r="M62890">
        <v>76544</v>
      </c>
      <c r="N62890">
        <v>0.66437966100000001</v>
      </c>
      <c r="O62890">
        <v>3</v>
      </c>
    </row>
    <row r="62891" spans="1:15" x14ac:dyDescent="0.25">
      <c r="A62891" t="s">
        <v>9950</v>
      </c>
      <c r="B62891" t="s">
        <v>9927</v>
      </c>
      <c r="C62891" t="s">
        <v>13690</v>
      </c>
      <c r="D62891" t="s">
        <v>9951</v>
      </c>
      <c r="E62891" t="s">
        <v>17475</v>
      </c>
      <c r="F62891" t="s">
        <v>9952</v>
      </c>
      <c r="G62891" s="1">
        <v>88</v>
      </c>
      <c r="H62891" t="s">
        <v>10937</v>
      </c>
      <c r="I62891" t="s">
        <v>23</v>
      </c>
      <c r="J62891" t="s">
        <v>13</v>
      </c>
      <c r="K62891">
        <v>1</v>
      </c>
      <c r="L62891" t="s">
        <v>12136</v>
      </c>
      <c r="M62891">
        <v>76544</v>
      </c>
      <c r="N62891">
        <v>0.66437966100000001</v>
      </c>
      <c r="O62891">
        <v>3</v>
      </c>
    </row>
    <row r="62892" spans="1:15" x14ac:dyDescent="0.25">
      <c r="A62892" t="s">
        <v>9950</v>
      </c>
      <c r="B62892" t="s">
        <v>9927</v>
      </c>
      <c r="C62892" t="s">
        <v>13690</v>
      </c>
      <c r="D62892" t="s">
        <v>9951</v>
      </c>
      <c r="E62892" t="s">
        <v>17475</v>
      </c>
      <c r="F62892" t="s">
        <v>9952</v>
      </c>
      <c r="G62892" s="1">
        <v>88</v>
      </c>
      <c r="H62892" t="s">
        <v>10938</v>
      </c>
      <c r="I62892" s="1">
        <v>9.8000000000000007</v>
      </c>
      <c r="J62892" t="s">
        <v>13</v>
      </c>
      <c r="K62892">
        <v>1</v>
      </c>
      <c r="L62892" t="s">
        <v>12136</v>
      </c>
      <c r="M62892">
        <v>76544</v>
      </c>
      <c r="N62892">
        <v>0.66437966100000001</v>
      </c>
      <c r="O62892">
        <v>3</v>
      </c>
    </row>
    <row r="62893" spans="1:15" x14ac:dyDescent="0.25">
      <c r="A62893" t="s">
        <v>9950</v>
      </c>
      <c r="B62893" t="s">
        <v>9927</v>
      </c>
      <c r="C62893" t="s">
        <v>13690</v>
      </c>
      <c r="D62893" t="s">
        <v>9951</v>
      </c>
      <c r="E62893" t="s">
        <v>17475</v>
      </c>
      <c r="F62893" t="s">
        <v>9952</v>
      </c>
      <c r="G62893" s="1">
        <v>88</v>
      </c>
      <c r="H62893" t="s">
        <v>10939</v>
      </c>
      <c r="I62893" s="1">
        <v>12.4</v>
      </c>
      <c r="J62893" t="s">
        <v>13</v>
      </c>
      <c r="K62893">
        <v>1</v>
      </c>
      <c r="L62893" t="s">
        <v>12136</v>
      </c>
      <c r="M62893">
        <v>76544</v>
      </c>
      <c r="N62893">
        <v>0.66437966100000001</v>
      </c>
      <c r="O62893">
        <v>3</v>
      </c>
    </row>
    <row r="62894" spans="1:15" x14ac:dyDescent="0.25">
      <c r="A62894" t="s">
        <v>9950</v>
      </c>
      <c r="B62894" t="s">
        <v>9927</v>
      </c>
      <c r="C62894" t="s">
        <v>13690</v>
      </c>
      <c r="D62894" t="s">
        <v>9951</v>
      </c>
      <c r="E62894" t="s">
        <v>17475</v>
      </c>
      <c r="F62894" t="s">
        <v>9952</v>
      </c>
      <c r="G62894" s="1">
        <v>88</v>
      </c>
      <c r="H62894" t="s">
        <v>10940</v>
      </c>
      <c r="I62894" s="1">
        <v>17.399999999999999</v>
      </c>
      <c r="J62894" t="s">
        <v>13</v>
      </c>
      <c r="K62894">
        <v>1</v>
      </c>
      <c r="L62894" t="s">
        <v>12136</v>
      </c>
      <c r="M62894">
        <v>76544</v>
      </c>
      <c r="N62894">
        <v>0.66437966100000001</v>
      </c>
      <c r="O62894">
        <v>3</v>
      </c>
    </row>
    <row r="62895" spans="1:15" x14ac:dyDescent="0.25">
      <c r="A62895" t="s">
        <v>9950</v>
      </c>
      <c r="B62895" t="s">
        <v>9927</v>
      </c>
      <c r="C62895" t="s">
        <v>13690</v>
      </c>
      <c r="D62895" t="s">
        <v>9951</v>
      </c>
      <c r="E62895" t="s">
        <v>17475</v>
      </c>
      <c r="F62895" t="s">
        <v>9952</v>
      </c>
      <c r="G62895" s="1">
        <v>88</v>
      </c>
      <c r="H62895" t="s">
        <v>10941</v>
      </c>
      <c r="I62895" s="1">
        <v>14.9</v>
      </c>
      <c r="J62895" t="s">
        <v>13</v>
      </c>
      <c r="K62895">
        <v>1</v>
      </c>
      <c r="L62895" t="s">
        <v>12136</v>
      </c>
      <c r="M62895">
        <v>76544</v>
      </c>
      <c r="N62895">
        <v>0.66437966100000001</v>
      </c>
      <c r="O62895">
        <v>3</v>
      </c>
    </row>
    <row r="62896" spans="1:15" x14ac:dyDescent="0.25">
      <c r="A62896" t="s">
        <v>9950</v>
      </c>
      <c r="B62896" t="s">
        <v>9927</v>
      </c>
      <c r="C62896" t="s">
        <v>13690</v>
      </c>
      <c r="D62896" t="s">
        <v>9951</v>
      </c>
      <c r="E62896" t="s">
        <v>17475</v>
      </c>
      <c r="F62896" t="s">
        <v>9952</v>
      </c>
      <c r="G62896" s="1">
        <v>88</v>
      </c>
      <c r="H62896" t="s">
        <v>10942</v>
      </c>
      <c r="I62896" s="1">
        <v>164.89</v>
      </c>
      <c r="J62896" t="s">
        <v>13</v>
      </c>
      <c r="K62896">
        <v>1</v>
      </c>
      <c r="L62896" t="s">
        <v>12136</v>
      </c>
      <c r="M62896">
        <v>76544</v>
      </c>
      <c r="N62896">
        <v>0.66437966100000001</v>
      </c>
      <c r="O62896">
        <v>3</v>
      </c>
    </row>
    <row r="62897" spans="1:15" x14ac:dyDescent="0.25">
      <c r="A62897" t="s">
        <v>9953</v>
      </c>
      <c r="B62897" t="s">
        <v>9927</v>
      </c>
      <c r="C62897" t="s">
        <v>13673</v>
      </c>
      <c r="D62897" t="s">
        <v>9954</v>
      </c>
      <c r="E62897" t="s">
        <v>17465</v>
      </c>
      <c r="F62897" t="s">
        <v>9955</v>
      </c>
      <c r="G62897" s="1">
        <v>88</v>
      </c>
      <c r="H62897" t="s">
        <v>10936</v>
      </c>
      <c r="I62897" t="s">
        <v>23</v>
      </c>
      <c r="J62897" t="s">
        <v>13</v>
      </c>
      <c r="K62897">
        <v>4</v>
      </c>
      <c r="L62897" t="s">
        <v>12138</v>
      </c>
      <c r="M62897">
        <v>53569</v>
      </c>
      <c r="N62897">
        <v>0.61922508499999995</v>
      </c>
      <c r="O62897">
        <v>1</v>
      </c>
    </row>
    <row r="62898" spans="1:15" x14ac:dyDescent="0.25">
      <c r="A62898" t="s">
        <v>9953</v>
      </c>
      <c r="B62898" t="s">
        <v>9927</v>
      </c>
      <c r="C62898" t="s">
        <v>13673</v>
      </c>
      <c r="D62898" t="s">
        <v>9954</v>
      </c>
      <c r="E62898" t="s">
        <v>17465</v>
      </c>
      <c r="F62898" t="s">
        <v>9955</v>
      </c>
      <c r="G62898" s="1">
        <v>88</v>
      </c>
      <c r="H62898" t="s">
        <v>10937</v>
      </c>
      <c r="I62898" t="s">
        <v>23</v>
      </c>
      <c r="J62898" t="s">
        <v>13</v>
      </c>
      <c r="K62898">
        <v>4</v>
      </c>
      <c r="L62898" t="s">
        <v>12138</v>
      </c>
      <c r="M62898">
        <v>53569</v>
      </c>
      <c r="N62898">
        <v>0.61922508499999995</v>
      </c>
      <c r="O62898">
        <v>1</v>
      </c>
    </row>
    <row r="62899" spans="1:15" x14ac:dyDescent="0.25">
      <c r="A62899" t="s">
        <v>9953</v>
      </c>
      <c r="B62899" t="s">
        <v>9927</v>
      </c>
      <c r="C62899" t="s">
        <v>13673</v>
      </c>
      <c r="D62899" t="s">
        <v>9954</v>
      </c>
      <c r="E62899" t="s">
        <v>17465</v>
      </c>
      <c r="F62899" t="s">
        <v>9955</v>
      </c>
      <c r="G62899" s="1">
        <v>88</v>
      </c>
      <c r="H62899" t="s">
        <v>10938</v>
      </c>
      <c r="I62899" s="1">
        <v>8</v>
      </c>
      <c r="J62899" t="s">
        <v>13</v>
      </c>
      <c r="K62899">
        <v>4</v>
      </c>
      <c r="L62899" t="s">
        <v>12138</v>
      </c>
      <c r="M62899">
        <v>53569</v>
      </c>
      <c r="N62899">
        <v>0.61922508499999995</v>
      </c>
      <c r="O62899">
        <v>1</v>
      </c>
    </row>
    <row r="62900" spans="1:15" x14ac:dyDescent="0.25">
      <c r="A62900" t="s">
        <v>9953</v>
      </c>
      <c r="B62900" t="s">
        <v>9927</v>
      </c>
      <c r="C62900" t="s">
        <v>13673</v>
      </c>
      <c r="D62900" t="s">
        <v>9954</v>
      </c>
      <c r="E62900" t="s">
        <v>17465</v>
      </c>
      <c r="F62900" t="s">
        <v>9955</v>
      </c>
      <c r="G62900" s="1">
        <v>88</v>
      </c>
      <c r="H62900" t="s">
        <v>10939</v>
      </c>
      <c r="I62900" s="1">
        <v>10.1</v>
      </c>
      <c r="J62900" t="s">
        <v>13</v>
      </c>
      <c r="K62900">
        <v>4</v>
      </c>
      <c r="L62900" t="s">
        <v>12138</v>
      </c>
      <c r="M62900">
        <v>53569</v>
      </c>
      <c r="N62900">
        <v>0.61922508499999995</v>
      </c>
      <c r="O62900">
        <v>1</v>
      </c>
    </row>
    <row r="62901" spans="1:15" x14ac:dyDescent="0.25">
      <c r="A62901" t="s">
        <v>9953</v>
      </c>
      <c r="B62901" t="s">
        <v>9927</v>
      </c>
      <c r="C62901" t="s">
        <v>13673</v>
      </c>
      <c r="D62901" t="s">
        <v>9954</v>
      </c>
      <c r="E62901" t="s">
        <v>17465</v>
      </c>
      <c r="F62901" t="s">
        <v>9955</v>
      </c>
      <c r="G62901" s="1">
        <v>88</v>
      </c>
      <c r="H62901" t="s">
        <v>10940</v>
      </c>
      <c r="I62901" s="1">
        <v>16</v>
      </c>
      <c r="J62901" t="s">
        <v>13</v>
      </c>
      <c r="K62901">
        <v>4</v>
      </c>
      <c r="L62901" t="s">
        <v>12138</v>
      </c>
      <c r="M62901">
        <v>53569</v>
      </c>
      <c r="N62901">
        <v>0.61922508499999995</v>
      </c>
      <c r="O62901">
        <v>1</v>
      </c>
    </row>
    <row r="62902" spans="1:15" x14ac:dyDescent="0.25">
      <c r="A62902" t="s">
        <v>9953</v>
      </c>
      <c r="B62902" t="s">
        <v>9927</v>
      </c>
      <c r="C62902" t="s">
        <v>13673</v>
      </c>
      <c r="D62902" t="s">
        <v>9954</v>
      </c>
      <c r="E62902" t="s">
        <v>17465</v>
      </c>
      <c r="F62902" t="s">
        <v>9955</v>
      </c>
      <c r="G62902" s="1">
        <v>88</v>
      </c>
      <c r="H62902" t="s">
        <v>10941</v>
      </c>
      <c r="I62902" s="1">
        <v>12.6</v>
      </c>
      <c r="J62902" t="s">
        <v>13</v>
      </c>
      <c r="K62902">
        <v>4</v>
      </c>
      <c r="L62902" t="s">
        <v>12138</v>
      </c>
      <c r="M62902">
        <v>53569</v>
      </c>
      <c r="N62902">
        <v>0.61922508499999995</v>
      </c>
      <c r="O62902">
        <v>1</v>
      </c>
    </row>
    <row r="62903" spans="1:15" x14ac:dyDescent="0.25">
      <c r="A62903" t="s">
        <v>9953</v>
      </c>
      <c r="B62903" t="s">
        <v>9927</v>
      </c>
      <c r="C62903" t="s">
        <v>13673</v>
      </c>
      <c r="D62903" t="s">
        <v>9954</v>
      </c>
      <c r="E62903" t="s">
        <v>17465</v>
      </c>
      <c r="F62903" t="s">
        <v>9955</v>
      </c>
      <c r="G62903" s="1">
        <v>88</v>
      </c>
      <c r="H62903" t="s">
        <v>10942</v>
      </c>
      <c r="I62903" t="s">
        <v>23</v>
      </c>
      <c r="J62903" t="s">
        <v>13</v>
      </c>
      <c r="K62903">
        <v>4</v>
      </c>
      <c r="L62903" t="s">
        <v>12138</v>
      </c>
      <c r="M62903">
        <v>53569</v>
      </c>
      <c r="N62903">
        <v>0.61922508499999995</v>
      </c>
      <c r="O62903">
        <v>1</v>
      </c>
    </row>
    <row r="62904" spans="1:15" x14ac:dyDescent="0.25">
      <c r="A62904" t="s">
        <v>9956</v>
      </c>
      <c r="B62904" t="s">
        <v>9927</v>
      </c>
      <c r="C62904" t="s">
        <v>13630</v>
      </c>
      <c r="D62904" t="s">
        <v>9957</v>
      </c>
      <c r="E62904" t="s">
        <v>17376</v>
      </c>
      <c r="F62904" t="s">
        <v>9958</v>
      </c>
      <c r="G62904" s="1">
        <v>88</v>
      </c>
      <c r="H62904" t="s">
        <v>10936</v>
      </c>
      <c r="I62904" t="s">
        <v>23</v>
      </c>
      <c r="J62904" t="s">
        <v>1496</v>
      </c>
      <c r="K62904">
        <v>1</v>
      </c>
      <c r="L62904" t="s">
        <v>12136</v>
      </c>
      <c r="M62904">
        <v>1150847</v>
      </c>
      <c r="N62904">
        <v>1.3939758999999999E-2</v>
      </c>
      <c r="O62904">
        <v>1</v>
      </c>
    </row>
    <row r="62905" spans="1:15" x14ac:dyDescent="0.25">
      <c r="A62905" t="s">
        <v>9956</v>
      </c>
      <c r="B62905" t="s">
        <v>9927</v>
      </c>
      <c r="C62905" t="s">
        <v>13630</v>
      </c>
      <c r="D62905" t="s">
        <v>9957</v>
      </c>
      <c r="E62905" t="s">
        <v>17376</v>
      </c>
      <c r="F62905" t="s">
        <v>9958</v>
      </c>
      <c r="G62905" s="1">
        <v>88</v>
      </c>
      <c r="H62905" t="s">
        <v>10937</v>
      </c>
      <c r="I62905" t="s">
        <v>23</v>
      </c>
      <c r="J62905" t="s">
        <v>1496</v>
      </c>
      <c r="K62905">
        <v>1</v>
      </c>
      <c r="L62905" t="s">
        <v>12136</v>
      </c>
      <c r="M62905">
        <v>1150847</v>
      </c>
      <c r="N62905">
        <v>1.3939758999999999E-2</v>
      </c>
      <c r="O62905">
        <v>1</v>
      </c>
    </row>
    <row r="62906" spans="1:15" x14ac:dyDescent="0.25">
      <c r="A62906" t="s">
        <v>9956</v>
      </c>
      <c r="B62906" t="s">
        <v>9927</v>
      </c>
      <c r="C62906" t="s">
        <v>13630</v>
      </c>
      <c r="D62906" t="s">
        <v>9957</v>
      </c>
      <c r="E62906" t="s">
        <v>17376</v>
      </c>
      <c r="F62906" t="s">
        <v>9958</v>
      </c>
      <c r="G62906" s="1">
        <v>88</v>
      </c>
      <c r="H62906" t="s">
        <v>10938</v>
      </c>
      <c r="I62906" t="s">
        <v>23</v>
      </c>
      <c r="J62906" t="s">
        <v>1496</v>
      </c>
      <c r="K62906">
        <v>1</v>
      </c>
      <c r="L62906" t="s">
        <v>12136</v>
      </c>
      <c r="M62906">
        <v>1150847</v>
      </c>
      <c r="N62906">
        <v>1.3939758999999999E-2</v>
      </c>
      <c r="O62906">
        <v>1</v>
      </c>
    </row>
    <row r="62907" spans="1:15" x14ac:dyDescent="0.25">
      <c r="A62907" t="s">
        <v>9956</v>
      </c>
      <c r="B62907" t="s">
        <v>9927</v>
      </c>
      <c r="C62907" t="s">
        <v>13630</v>
      </c>
      <c r="D62907" t="s">
        <v>9957</v>
      </c>
      <c r="E62907" t="s">
        <v>17376</v>
      </c>
      <c r="F62907" t="s">
        <v>9958</v>
      </c>
      <c r="G62907" s="1">
        <v>88</v>
      </c>
      <c r="H62907" t="s">
        <v>10939</v>
      </c>
      <c r="I62907" t="s">
        <v>23</v>
      </c>
      <c r="J62907" t="s">
        <v>1496</v>
      </c>
      <c r="K62907">
        <v>1</v>
      </c>
      <c r="L62907" t="s">
        <v>12136</v>
      </c>
      <c r="M62907">
        <v>1150847</v>
      </c>
      <c r="N62907">
        <v>1.3939758999999999E-2</v>
      </c>
      <c r="O62907">
        <v>1</v>
      </c>
    </row>
    <row r="62908" spans="1:15" x14ac:dyDescent="0.25">
      <c r="A62908" t="s">
        <v>9956</v>
      </c>
      <c r="B62908" t="s">
        <v>9927</v>
      </c>
      <c r="C62908" t="s">
        <v>13630</v>
      </c>
      <c r="D62908" t="s">
        <v>9957</v>
      </c>
      <c r="E62908" t="s">
        <v>17376</v>
      </c>
      <c r="F62908" t="s">
        <v>9958</v>
      </c>
      <c r="G62908" s="1">
        <v>88</v>
      </c>
      <c r="H62908" t="s">
        <v>10940</v>
      </c>
      <c r="I62908" t="s">
        <v>23</v>
      </c>
      <c r="J62908" t="s">
        <v>1496</v>
      </c>
      <c r="K62908">
        <v>1</v>
      </c>
      <c r="L62908" t="s">
        <v>12136</v>
      </c>
      <c r="M62908">
        <v>1150847</v>
      </c>
      <c r="N62908">
        <v>1.3939758999999999E-2</v>
      </c>
      <c r="O62908">
        <v>1</v>
      </c>
    </row>
    <row r="62909" spans="1:15" x14ac:dyDescent="0.25">
      <c r="A62909" t="s">
        <v>9956</v>
      </c>
      <c r="B62909" t="s">
        <v>9927</v>
      </c>
      <c r="C62909" t="s">
        <v>13630</v>
      </c>
      <c r="D62909" t="s">
        <v>9957</v>
      </c>
      <c r="E62909" t="s">
        <v>17376</v>
      </c>
      <c r="F62909" t="s">
        <v>9958</v>
      </c>
      <c r="G62909" s="1">
        <v>88</v>
      </c>
      <c r="H62909" t="s">
        <v>10941</v>
      </c>
      <c r="I62909" t="s">
        <v>23</v>
      </c>
      <c r="J62909" t="s">
        <v>1496</v>
      </c>
      <c r="K62909">
        <v>1</v>
      </c>
      <c r="L62909" t="s">
        <v>12136</v>
      </c>
      <c r="M62909">
        <v>1150847</v>
      </c>
      <c r="N62909">
        <v>1.3939758999999999E-2</v>
      </c>
      <c r="O62909">
        <v>1</v>
      </c>
    </row>
    <row r="62910" spans="1:15" x14ac:dyDescent="0.25">
      <c r="A62910" t="s">
        <v>9956</v>
      </c>
      <c r="B62910" t="s">
        <v>9927</v>
      </c>
      <c r="C62910" t="s">
        <v>13630</v>
      </c>
      <c r="D62910" t="s">
        <v>9957</v>
      </c>
      <c r="E62910" t="s">
        <v>17376</v>
      </c>
      <c r="F62910" t="s">
        <v>9958</v>
      </c>
      <c r="G62910" s="1">
        <v>88</v>
      </c>
      <c r="H62910" t="s">
        <v>10942</v>
      </c>
      <c r="I62910" t="s">
        <v>23</v>
      </c>
      <c r="J62910" t="s">
        <v>1496</v>
      </c>
      <c r="K62910">
        <v>1</v>
      </c>
      <c r="L62910" t="s">
        <v>12136</v>
      </c>
      <c r="M62910">
        <v>1150847</v>
      </c>
      <c r="N62910">
        <v>1.3939758999999999E-2</v>
      </c>
      <c r="O62910">
        <v>1</v>
      </c>
    </row>
    <row r="62911" spans="1:15" x14ac:dyDescent="0.25">
      <c r="A62911" t="s">
        <v>9959</v>
      </c>
      <c r="B62911" t="s">
        <v>9927</v>
      </c>
      <c r="C62911" t="s">
        <v>13773</v>
      </c>
      <c r="D62911" t="s">
        <v>9960</v>
      </c>
      <c r="E62911" t="s">
        <v>17529</v>
      </c>
      <c r="F62911" t="s">
        <v>9961</v>
      </c>
      <c r="G62911" s="1">
        <v>84</v>
      </c>
      <c r="H62911" t="s">
        <v>10936</v>
      </c>
      <c r="I62911" s="1">
        <v>12.1</v>
      </c>
      <c r="J62911" t="s">
        <v>13</v>
      </c>
      <c r="K62911">
        <v>1</v>
      </c>
      <c r="L62911" t="s">
        <v>12136</v>
      </c>
      <c r="M62911">
        <v>22375</v>
      </c>
      <c r="N62911">
        <v>0</v>
      </c>
      <c r="O62911">
        <v>1</v>
      </c>
    </row>
    <row r="62912" spans="1:15" x14ac:dyDescent="0.25">
      <c r="A62912" t="s">
        <v>9959</v>
      </c>
      <c r="B62912" t="s">
        <v>9927</v>
      </c>
      <c r="C62912" t="s">
        <v>13773</v>
      </c>
      <c r="D62912" t="s">
        <v>9960</v>
      </c>
      <c r="E62912" t="s">
        <v>17529</v>
      </c>
      <c r="F62912" t="s">
        <v>9961</v>
      </c>
      <c r="G62912" s="1">
        <v>84</v>
      </c>
      <c r="H62912" t="s">
        <v>10937</v>
      </c>
      <c r="I62912" t="s">
        <v>23</v>
      </c>
      <c r="J62912" t="s">
        <v>13</v>
      </c>
      <c r="K62912">
        <v>1</v>
      </c>
      <c r="L62912" t="s">
        <v>12136</v>
      </c>
      <c r="M62912">
        <v>22375</v>
      </c>
      <c r="N62912">
        <v>0</v>
      </c>
      <c r="O62912">
        <v>1</v>
      </c>
    </row>
    <row r="62913" spans="1:15" x14ac:dyDescent="0.25">
      <c r="A62913" t="s">
        <v>9959</v>
      </c>
      <c r="B62913" t="s">
        <v>9927</v>
      </c>
      <c r="C62913" t="s">
        <v>13773</v>
      </c>
      <c r="D62913" t="s">
        <v>9960</v>
      </c>
      <c r="E62913" t="s">
        <v>17529</v>
      </c>
      <c r="F62913" t="s">
        <v>9961</v>
      </c>
      <c r="G62913" s="1">
        <v>84</v>
      </c>
      <c r="H62913" t="s">
        <v>10938</v>
      </c>
      <c r="I62913" s="1">
        <v>6.8</v>
      </c>
      <c r="J62913" t="s">
        <v>13</v>
      </c>
      <c r="K62913">
        <v>1</v>
      </c>
      <c r="L62913" t="s">
        <v>12136</v>
      </c>
      <c r="M62913">
        <v>22375</v>
      </c>
      <c r="N62913">
        <v>0</v>
      </c>
      <c r="O62913">
        <v>1</v>
      </c>
    </row>
    <row r="62914" spans="1:15" x14ac:dyDescent="0.25">
      <c r="A62914" t="s">
        <v>9959</v>
      </c>
      <c r="B62914" t="s">
        <v>9927</v>
      </c>
      <c r="C62914" t="s">
        <v>13773</v>
      </c>
      <c r="D62914" t="s">
        <v>9960</v>
      </c>
      <c r="E62914" t="s">
        <v>17529</v>
      </c>
      <c r="F62914" t="s">
        <v>9961</v>
      </c>
      <c r="G62914" s="1">
        <v>84</v>
      </c>
      <c r="H62914" t="s">
        <v>10939</v>
      </c>
      <c r="I62914" s="1">
        <v>10.8</v>
      </c>
      <c r="J62914" t="s">
        <v>13</v>
      </c>
      <c r="K62914">
        <v>1</v>
      </c>
      <c r="L62914" t="s">
        <v>12136</v>
      </c>
      <c r="M62914">
        <v>22375</v>
      </c>
      <c r="N62914">
        <v>0</v>
      </c>
      <c r="O62914">
        <v>1</v>
      </c>
    </row>
    <row r="62915" spans="1:15" x14ac:dyDescent="0.25">
      <c r="A62915" t="s">
        <v>9959</v>
      </c>
      <c r="B62915" t="s">
        <v>9927</v>
      </c>
      <c r="C62915" t="s">
        <v>13773</v>
      </c>
      <c r="D62915" t="s">
        <v>9960</v>
      </c>
      <c r="E62915" t="s">
        <v>17529</v>
      </c>
      <c r="F62915" t="s">
        <v>9961</v>
      </c>
      <c r="G62915" s="1">
        <v>84</v>
      </c>
      <c r="H62915" t="s">
        <v>10940</v>
      </c>
      <c r="I62915" s="1">
        <v>16.399999999999999</v>
      </c>
      <c r="J62915" t="s">
        <v>13</v>
      </c>
      <c r="K62915">
        <v>1</v>
      </c>
      <c r="L62915" t="s">
        <v>12136</v>
      </c>
      <c r="M62915">
        <v>22375</v>
      </c>
      <c r="N62915">
        <v>0</v>
      </c>
      <c r="O62915">
        <v>1</v>
      </c>
    </row>
    <row r="62916" spans="1:15" x14ac:dyDescent="0.25">
      <c r="A62916" t="s">
        <v>9959</v>
      </c>
      <c r="B62916" t="s">
        <v>9927</v>
      </c>
      <c r="C62916" t="s">
        <v>13773</v>
      </c>
      <c r="D62916" t="s">
        <v>9960</v>
      </c>
      <c r="E62916" t="s">
        <v>17529</v>
      </c>
      <c r="F62916" t="s">
        <v>9961</v>
      </c>
      <c r="G62916" s="1">
        <v>84</v>
      </c>
      <c r="H62916" t="s">
        <v>10941</v>
      </c>
      <c r="I62916" s="1">
        <v>12.3</v>
      </c>
      <c r="J62916" t="s">
        <v>13</v>
      </c>
      <c r="K62916">
        <v>1</v>
      </c>
      <c r="L62916" t="s">
        <v>12136</v>
      </c>
      <c r="M62916">
        <v>22375</v>
      </c>
      <c r="N62916">
        <v>0</v>
      </c>
      <c r="O62916">
        <v>1</v>
      </c>
    </row>
    <row r="62917" spans="1:15" x14ac:dyDescent="0.25">
      <c r="A62917" t="s">
        <v>9959</v>
      </c>
      <c r="B62917" t="s">
        <v>9927</v>
      </c>
      <c r="C62917" t="s">
        <v>13773</v>
      </c>
      <c r="D62917" t="s">
        <v>9960</v>
      </c>
      <c r="E62917" t="s">
        <v>17529</v>
      </c>
      <c r="F62917" t="s">
        <v>9961</v>
      </c>
      <c r="G62917" s="1">
        <v>84</v>
      </c>
      <c r="H62917" t="s">
        <v>10942</v>
      </c>
      <c r="I62917" t="s">
        <v>23</v>
      </c>
      <c r="J62917" t="s">
        <v>13</v>
      </c>
      <c r="K62917">
        <v>1</v>
      </c>
      <c r="L62917" t="s">
        <v>12136</v>
      </c>
      <c r="M62917">
        <v>22375</v>
      </c>
      <c r="N62917">
        <v>0</v>
      </c>
      <c r="O62917">
        <v>1</v>
      </c>
    </row>
    <row r="62918" spans="1:15" x14ac:dyDescent="0.25">
      <c r="A62918" t="s">
        <v>9962</v>
      </c>
      <c r="B62918" t="s">
        <v>9927</v>
      </c>
      <c r="C62918" t="s">
        <v>13830</v>
      </c>
      <c r="D62918" t="s">
        <v>9963</v>
      </c>
      <c r="E62918" t="s">
        <v>17570</v>
      </c>
      <c r="F62918" t="s">
        <v>9964</v>
      </c>
      <c r="G62918" s="1">
        <v>87</v>
      </c>
      <c r="H62918" t="s">
        <v>10936</v>
      </c>
      <c r="I62918" s="1">
        <v>11.6</v>
      </c>
      <c r="J62918" t="s">
        <v>13</v>
      </c>
      <c r="K62918">
        <v>1</v>
      </c>
      <c r="L62918" t="s">
        <v>12136</v>
      </c>
      <c r="M62918">
        <v>81561</v>
      </c>
      <c r="N62918">
        <v>2.6916155000000001E-2</v>
      </c>
      <c r="O62918">
        <v>2</v>
      </c>
    </row>
    <row r="62919" spans="1:15" x14ac:dyDescent="0.25">
      <c r="A62919" t="s">
        <v>9962</v>
      </c>
      <c r="B62919" t="s">
        <v>9927</v>
      </c>
      <c r="C62919" t="s">
        <v>13830</v>
      </c>
      <c r="D62919" t="s">
        <v>9963</v>
      </c>
      <c r="E62919" t="s">
        <v>17570</v>
      </c>
      <c r="F62919" t="s">
        <v>9964</v>
      </c>
      <c r="G62919" s="1">
        <v>87</v>
      </c>
      <c r="H62919" t="s">
        <v>10937</v>
      </c>
      <c r="I62919" s="1">
        <v>2.9</v>
      </c>
      <c r="J62919" t="s">
        <v>13</v>
      </c>
      <c r="K62919">
        <v>1</v>
      </c>
      <c r="L62919" t="s">
        <v>12136</v>
      </c>
      <c r="M62919">
        <v>81561</v>
      </c>
      <c r="N62919">
        <v>2.6916155000000001E-2</v>
      </c>
      <c r="O62919">
        <v>2</v>
      </c>
    </row>
    <row r="62920" spans="1:15" x14ac:dyDescent="0.25">
      <c r="A62920" t="s">
        <v>9962</v>
      </c>
      <c r="B62920" t="s">
        <v>9927</v>
      </c>
      <c r="C62920" t="s">
        <v>13830</v>
      </c>
      <c r="D62920" t="s">
        <v>9963</v>
      </c>
      <c r="E62920" t="s">
        <v>17570</v>
      </c>
      <c r="F62920" t="s">
        <v>9964</v>
      </c>
      <c r="G62920" s="1">
        <v>87</v>
      </c>
      <c r="H62920" t="s">
        <v>10938</v>
      </c>
      <c r="I62920" s="1">
        <v>7.4</v>
      </c>
      <c r="J62920" t="s">
        <v>13</v>
      </c>
      <c r="K62920">
        <v>1</v>
      </c>
      <c r="L62920" t="s">
        <v>12136</v>
      </c>
      <c r="M62920">
        <v>81561</v>
      </c>
      <c r="N62920">
        <v>2.6916155000000001E-2</v>
      </c>
      <c r="O62920">
        <v>2</v>
      </c>
    </row>
    <row r="62921" spans="1:15" x14ac:dyDescent="0.25">
      <c r="A62921" t="s">
        <v>9962</v>
      </c>
      <c r="B62921" t="s">
        <v>9927</v>
      </c>
      <c r="C62921" t="s">
        <v>13830</v>
      </c>
      <c r="D62921" t="s">
        <v>9963</v>
      </c>
      <c r="E62921" t="s">
        <v>17570</v>
      </c>
      <c r="F62921" t="s">
        <v>9964</v>
      </c>
      <c r="G62921" s="1">
        <v>87</v>
      </c>
      <c r="H62921" t="s">
        <v>10939</v>
      </c>
      <c r="I62921" s="1">
        <v>9.1999999999999993</v>
      </c>
      <c r="J62921" t="s">
        <v>13</v>
      </c>
      <c r="K62921">
        <v>1</v>
      </c>
      <c r="L62921" t="s">
        <v>12136</v>
      </c>
      <c r="M62921">
        <v>81561</v>
      </c>
      <c r="N62921">
        <v>2.6916155000000001E-2</v>
      </c>
      <c r="O62921">
        <v>2</v>
      </c>
    </row>
    <row r="62922" spans="1:15" x14ac:dyDescent="0.25">
      <c r="A62922" t="s">
        <v>9962</v>
      </c>
      <c r="B62922" t="s">
        <v>9927</v>
      </c>
      <c r="C62922" t="s">
        <v>13830</v>
      </c>
      <c r="D62922" t="s">
        <v>9963</v>
      </c>
      <c r="E62922" t="s">
        <v>17570</v>
      </c>
      <c r="F62922" t="s">
        <v>9964</v>
      </c>
      <c r="G62922" s="1">
        <v>87</v>
      </c>
      <c r="H62922" t="s">
        <v>10940</v>
      </c>
      <c r="I62922" s="1">
        <v>15.6</v>
      </c>
      <c r="J62922" t="s">
        <v>13</v>
      </c>
      <c r="K62922">
        <v>1</v>
      </c>
      <c r="L62922" t="s">
        <v>12136</v>
      </c>
      <c r="M62922">
        <v>81561</v>
      </c>
      <c r="N62922">
        <v>2.6916155000000001E-2</v>
      </c>
      <c r="O62922">
        <v>2</v>
      </c>
    </row>
    <row r="62923" spans="1:15" x14ac:dyDescent="0.25">
      <c r="A62923" t="s">
        <v>9962</v>
      </c>
      <c r="B62923" t="s">
        <v>9927</v>
      </c>
      <c r="C62923" t="s">
        <v>13830</v>
      </c>
      <c r="D62923" t="s">
        <v>9963</v>
      </c>
      <c r="E62923" t="s">
        <v>17570</v>
      </c>
      <c r="F62923" t="s">
        <v>9964</v>
      </c>
      <c r="G62923" s="1">
        <v>87</v>
      </c>
      <c r="H62923" t="s">
        <v>10941</v>
      </c>
      <c r="I62923" s="1">
        <v>12.4</v>
      </c>
      <c r="J62923" t="s">
        <v>13</v>
      </c>
      <c r="K62923">
        <v>1</v>
      </c>
      <c r="L62923" t="s">
        <v>12136</v>
      </c>
      <c r="M62923">
        <v>81561</v>
      </c>
      <c r="N62923">
        <v>2.6916155000000001E-2</v>
      </c>
      <c r="O62923">
        <v>2</v>
      </c>
    </row>
    <row r="62924" spans="1:15" x14ac:dyDescent="0.25">
      <c r="A62924" t="s">
        <v>9962</v>
      </c>
      <c r="B62924" t="s">
        <v>9927</v>
      </c>
      <c r="C62924" t="s">
        <v>13830</v>
      </c>
      <c r="D62924" t="s">
        <v>9963</v>
      </c>
      <c r="E62924" t="s">
        <v>17570</v>
      </c>
      <c r="F62924" t="s">
        <v>9964</v>
      </c>
      <c r="G62924" s="1">
        <v>87</v>
      </c>
      <c r="H62924" t="s">
        <v>10942</v>
      </c>
      <c r="I62924" s="1">
        <v>202.63</v>
      </c>
      <c r="J62924" t="s">
        <v>13</v>
      </c>
      <c r="K62924">
        <v>1</v>
      </c>
      <c r="L62924" t="s">
        <v>12136</v>
      </c>
      <c r="M62924">
        <v>81561</v>
      </c>
      <c r="N62924">
        <v>2.6916155000000001E-2</v>
      </c>
      <c r="O62924">
        <v>2</v>
      </c>
    </row>
    <row r="62925" spans="1:15" x14ac:dyDescent="0.25">
      <c r="A62925" t="s">
        <v>9965</v>
      </c>
      <c r="B62925" t="s">
        <v>9927</v>
      </c>
      <c r="C62925" t="s">
        <v>13649</v>
      </c>
      <c r="D62925" t="s">
        <v>9966</v>
      </c>
      <c r="E62925" t="s">
        <v>17450</v>
      </c>
      <c r="F62925" t="s">
        <v>9967</v>
      </c>
      <c r="G62925" s="1">
        <v>83</v>
      </c>
      <c r="H62925" t="s">
        <v>10936</v>
      </c>
      <c r="I62925" s="1">
        <v>12.1</v>
      </c>
      <c r="J62925" t="s">
        <v>13</v>
      </c>
      <c r="K62925">
        <v>1</v>
      </c>
      <c r="L62925" t="s">
        <v>12136</v>
      </c>
      <c r="M62925">
        <v>29492</v>
      </c>
      <c r="N62925">
        <v>1.1652803999999999E-2</v>
      </c>
      <c r="O62925">
        <v>1</v>
      </c>
    </row>
    <row r="62926" spans="1:15" x14ac:dyDescent="0.25">
      <c r="A62926" t="s">
        <v>9965</v>
      </c>
      <c r="B62926" t="s">
        <v>9927</v>
      </c>
      <c r="C62926" t="s">
        <v>13649</v>
      </c>
      <c r="D62926" t="s">
        <v>9966</v>
      </c>
      <c r="E62926" t="s">
        <v>17450</v>
      </c>
      <c r="F62926" t="s">
        <v>9967</v>
      </c>
      <c r="G62926" s="1">
        <v>83</v>
      </c>
      <c r="H62926" t="s">
        <v>10937</v>
      </c>
      <c r="I62926" s="1">
        <v>2.7</v>
      </c>
      <c r="J62926" t="s">
        <v>13</v>
      </c>
      <c r="K62926">
        <v>1</v>
      </c>
      <c r="L62926" t="s">
        <v>12136</v>
      </c>
      <c r="M62926">
        <v>29492</v>
      </c>
      <c r="N62926">
        <v>1.1652803999999999E-2</v>
      </c>
      <c r="O62926">
        <v>1</v>
      </c>
    </row>
    <row r="62927" spans="1:15" x14ac:dyDescent="0.25">
      <c r="A62927" t="s">
        <v>9965</v>
      </c>
      <c r="B62927" t="s">
        <v>9927</v>
      </c>
      <c r="C62927" t="s">
        <v>13649</v>
      </c>
      <c r="D62927" t="s">
        <v>9966</v>
      </c>
      <c r="E62927" t="s">
        <v>17450</v>
      </c>
      <c r="F62927" t="s">
        <v>9967</v>
      </c>
      <c r="G62927" s="1">
        <v>83</v>
      </c>
      <c r="H62927" t="s">
        <v>10938</v>
      </c>
      <c r="I62927" s="1">
        <v>8.4</v>
      </c>
      <c r="J62927" t="s">
        <v>13</v>
      </c>
      <c r="K62927">
        <v>1</v>
      </c>
      <c r="L62927" t="s">
        <v>12136</v>
      </c>
      <c r="M62927">
        <v>29492</v>
      </c>
      <c r="N62927">
        <v>1.1652803999999999E-2</v>
      </c>
      <c r="O62927">
        <v>1</v>
      </c>
    </row>
    <row r="62928" spans="1:15" x14ac:dyDescent="0.25">
      <c r="A62928" t="s">
        <v>9965</v>
      </c>
      <c r="B62928" t="s">
        <v>9927</v>
      </c>
      <c r="C62928" t="s">
        <v>13649</v>
      </c>
      <c r="D62928" t="s">
        <v>9966</v>
      </c>
      <c r="E62928" t="s">
        <v>17450</v>
      </c>
      <c r="F62928" t="s">
        <v>9967</v>
      </c>
      <c r="G62928" s="1">
        <v>83</v>
      </c>
      <c r="H62928" t="s">
        <v>10939</v>
      </c>
      <c r="I62928" s="1">
        <v>11.1</v>
      </c>
      <c r="J62928" t="s">
        <v>13</v>
      </c>
      <c r="K62928">
        <v>1</v>
      </c>
      <c r="L62928" t="s">
        <v>12136</v>
      </c>
      <c r="M62928">
        <v>29492</v>
      </c>
      <c r="N62928">
        <v>1.1652803999999999E-2</v>
      </c>
      <c r="O62928">
        <v>1</v>
      </c>
    </row>
    <row r="62929" spans="1:15" x14ac:dyDescent="0.25">
      <c r="A62929" t="s">
        <v>9965</v>
      </c>
      <c r="B62929" t="s">
        <v>9927</v>
      </c>
      <c r="C62929" t="s">
        <v>13649</v>
      </c>
      <c r="D62929" t="s">
        <v>9966</v>
      </c>
      <c r="E62929" t="s">
        <v>17450</v>
      </c>
      <c r="F62929" t="s">
        <v>9967</v>
      </c>
      <c r="G62929" s="1">
        <v>83</v>
      </c>
      <c r="H62929" t="s">
        <v>10940</v>
      </c>
      <c r="I62929" s="1">
        <v>15</v>
      </c>
      <c r="J62929" t="s">
        <v>13</v>
      </c>
      <c r="K62929">
        <v>1</v>
      </c>
      <c r="L62929" t="s">
        <v>12136</v>
      </c>
      <c r="M62929">
        <v>29492</v>
      </c>
      <c r="N62929">
        <v>1.1652803999999999E-2</v>
      </c>
      <c r="O62929">
        <v>1</v>
      </c>
    </row>
    <row r="62930" spans="1:15" x14ac:dyDescent="0.25">
      <c r="A62930" t="s">
        <v>9965</v>
      </c>
      <c r="B62930" t="s">
        <v>9927</v>
      </c>
      <c r="C62930" t="s">
        <v>13649</v>
      </c>
      <c r="D62930" t="s">
        <v>9966</v>
      </c>
      <c r="E62930" t="s">
        <v>17450</v>
      </c>
      <c r="F62930" t="s">
        <v>9967</v>
      </c>
      <c r="G62930" s="1">
        <v>83</v>
      </c>
      <c r="H62930" t="s">
        <v>10941</v>
      </c>
      <c r="I62930" s="1">
        <v>12.3</v>
      </c>
      <c r="J62930" t="s">
        <v>13</v>
      </c>
      <c r="K62930">
        <v>1</v>
      </c>
      <c r="L62930" t="s">
        <v>12136</v>
      </c>
      <c r="M62930">
        <v>29492</v>
      </c>
      <c r="N62930">
        <v>1.1652803999999999E-2</v>
      </c>
      <c r="O62930">
        <v>1</v>
      </c>
    </row>
    <row r="62931" spans="1:15" x14ac:dyDescent="0.25">
      <c r="A62931" t="s">
        <v>9965</v>
      </c>
      <c r="B62931" t="s">
        <v>9927</v>
      </c>
      <c r="C62931" t="s">
        <v>13649</v>
      </c>
      <c r="D62931" t="s">
        <v>9966</v>
      </c>
      <c r="E62931" t="s">
        <v>17450</v>
      </c>
      <c r="F62931" t="s">
        <v>9967</v>
      </c>
      <c r="G62931" s="1">
        <v>83</v>
      </c>
      <c r="H62931" t="s">
        <v>10942</v>
      </c>
      <c r="I62931" s="1">
        <v>155.87</v>
      </c>
      <c r="J62931" t="s">
        <v>13</v>
      </c>
      <c r="K62931">
        <v>1</v>
      </c>
      <c r="L62931" t="s">
        <v>12136</v>
      </c>
      <c r="M62931">
        <v>29492</v>
      </c>
      <c r="N62931">
        <v>1.1652803999999999E-2</v>
      </c>
      <c r="O62931">
        <v>1</v>
      </c>
    </row>
    <row r="62932" spans="1:15" x14ac:dyDescent="0.25">
      <c r="A62932" t="s">
        <v>9968</v>
      </c>
      <c r="B62932" t="s">
        <v>9927</v>
      </c>
      <c r="C62932" t="s">
        <v>13473</v>
      </c>
      <c r="D62932" t="s">
        <v>9969</v>
      </c>
      <c r="E62932" t="s">
        <v>17375</v>
      </c>
      <c r="F62932" t="s">
        <v>9970</v>
      </c>
      <c r="G62932" s="1">
        <v>82</v>
      </c>
      <c r="H62932" t="s">
        <v>10936</v>
      </c>
      <c r="I62932" s="1">
        <v>11.7</v>
      </c>
      <c r="J62932" t="s">
        <v>13</v>
      </c>
      <c r="K62932">
        <v>1</v>
      </c>
      <c r="L62932" t="s">
        <v>12136</v>
      </c>
      <c r="M62932">
        <v>71361</v>
      </c>
      <c r="N62932">
        <v>0.574958207</v>
      </c>
      <c r="O62932">
        <v>1</v>
      </c>
    </row>
    <row r="62933" spans="1:15" x14ac:dyDescent="0.25">
      <c r="A62933" t="s">
        <v>9968</v>
      </c>
      <c r="B62933" t="s">
        <v>9927</v>
      </c>
      <c r="C62933" t="s">
        <v>13473</v>
      </c>
      <c r="D62933" t="s">
        <v>9969</v>
      </c>
      <c r="E62933" t="s">
        <v>17375</v>
      </c>
      <c r="F62933" t="s">
        <v>9970</v>
      </c>
      <c r="G62933" s="1">
        <v>82</v>
      </c>
      <c r="H62933" t="s">
        <v>10937</v>
      </c>
      <c r="I62933" t="s">
        <v>23</v>
      </c>
      <c r="J62933" t="s">
        <v>13</v>
      </c>
      <c r="K62933">
        <v>1</v>
      </c>
      <c r="L62933" t="s">
        <v>12136</v>
      </c>
      <c r="M62933">
        <v>71361</v>
      </c>
      <c r="N62933">
        <v>0.574958207</v>
      </c>
      <c r="O62933">
        <v>1</v>
      </c>
    </row>
    <row r="62934" spans="1:15" x14ac:dyDescent="0.25">
      <c r="A62934" t="s">
        <v>9968</v>
      </c>
      <c r="B62934" t="s">
        <v>9927</v>
      </c>
      <c r="C62934" t="s">
        <v>13473</v>
      </c>
      <c r="D62934" t="s">
        <v>9969</v>
      </c>
      <c r="E62934" t="s">
        <v>17375</v>
      </c>
      <c r="F62934" t="s">
        <v>9970</v>
      </c>
      <c r="G62934" s="1">
        <v>82</v>
      </c>
      <c r="H62934" t="s">
        <v>10938</v>
      </c>
      <c r="I62934" s="1">
        <v>8.6</v>
      </c>
      <c r="J62934" t="s">
        <v>13</v>
      </c>
      <c r="K62934">
        <v>1</v>
      </c>
      <c r="L62934" t="s">
        <v>12136</v>
      </c>
      <c r="M62934">
        <v>71361</v>
      </c>
      <c r="N62934">
        <v>0.574958207</v>
      </c>
      <c r="O62934">
        <v>1</v>
      </c>
    </row>
    <row r="62935" spans="1:15" x14ac:dyDescent="0.25">
      <c r="A62935" t="s">
        <v>9968</v>
      </c>
      <c r="B62935" t="s">
        <v>9927</v>
      </c>
      <c r="C62935" t="s">
        <v>13473</v>
      </c>
      <c r="D62935" t="s">
        <v>9969</v>
      </c>
      <c r="E62935" t="s">
        <v>17375</v>
      </c>
      <c r="F62935" t="s">
        <v>9970</v>
      </c>
      <c r="G62935" s="1">
        <v>82</v>
      </c>
      <c r="H62935" t="s">
        <v>10939</v>
      </c>
      <c r="I62935" s="1">
        <v>14.8</v>
      </c>
      <c r="J62935" t="s">
        <v>13</v>
      </c>
      <c r="K62935">
        <v>1</v>
      </c>
      <c r="L62935" t="s">
        <v>12136</v>
      </c>
      <c r="M62935">
        <v>71361</v>
      </c>
      <c r="N62935">
        <v>0.574958207</v>
      </c>
      <c r="O62935">
        <v>1</v>
      </c>
    </row>
    <row r="62936" spans="1:15" x14ac:dyDescent="0.25">
      <c r="A62936" t="s">
        <v>9968</v>
      </c>
      <c r="B62936" t="s">
        <v>9927</v>
      </c>
      <c r="C62936" t="s">
        <v>13473</v>
      </c>
      <c r="D62936" t="s">
        <v>9969</v>
      </c>
      <c r="E62936" t="s">
        <v>17375</v>
      </c>
      <c r="F62936" t="s">
        <v>9970</v>
      </c>
      <c r="G62936" s="1">
        <v>82</v>
      </c>
      <c r="H62936" t="s">
        <v>10940</v>
      </c>
      <c r="I62936" s="1">
        <v>18.8</v>
      </c>
      <c r="J62936" t="s">
        <v>13</v>
      </c>
      <c r="K62936">
        <v>1</v>
      </c>
      <c r="L62936" t="s">
        <v>12136</v>
      </c>
      <c r="M62936">
        <v>71361</v>
      </c>
      <c r="N62936">
        <v>0.574958207</v>
      </c>
      <c r="O62936">
        <v>1</v>
      </c>
    </row>
    <row r="62937" spans="1:15" x14ac:dyDescent="0.25">
      <c r="A62937" t="s">
        <v>9968</v>
      </c>
      <c r="B62937" t="s">
        <v>9927</v>
      </c>
      <c r="C62937" t="s">
        <v>13473</v>
      </c>
      <c r="D62937" t="s">
        <v>9969</v>
      </c>
      <c r="E62937" t="s">
        <v>17375</v>
      </c>
      <c r="F62937" t="s">
        <v>9970</v>
      </c>
      <c r="G62937" s="1">
        <v>82</v>
      </c>
      <c r="H62937" t="s">
        <v>10941</v>
      </c>
      <c r="I62937" s="1">
        <v>11</v>
      </c>
      <c r="J62937" t="s">
        <v>13</v>
      </c>
      <c r="K62937">
        <v>1</v>
      </c>
      <c r="L62937" t="s">
        <v>12136</v>
      </c>
      <c r="M62937">
        <v>71361</v>
      </c>
      <c r="N62937">
        <v>0.574958207</v>
      </c>
      <c r="O62937">
        <v>1</v>
      </c>
    </row>
    <row r="62938" spans="1:15" x14ac:dyDescent="0.25">
      <c r="A62938" t="s">
        <v>9968</v>
      </c>
      <c r="B62938" t="s">
        <v>9927</v>
      </c>
      <c r="C62938" t="s">
        <v>13473</v>
      </c>
      <c r="D62938" t="s">
        <v>9969</v>
      </c>
      <c r="E62938" t="s">
        <v>17375</v>
      </c>
      <c r="F62938" t="s">
        <v>9970</v>
      </c>
      <c r="G62938" s="1">
        <v>82</v>
      </c>
      <c r="H62938" t="s">
        <v>10942</v>
      </c>
      <c r="I62938" t="s">
        <v>23</v>
      </c>
      <c r="J62938" t="s">
        <v>13</v>
      </c>
      <c r="K62938">
        <v>1</v>
      </c>
      <c r="L62938" t="s">
        <v>12136</v>
      </c>
      <c r="M62938">
        <v>71361</v>
      </c>
      <c r="N62938">
        <v>0.574958207</v>
      </c>
      <c r="O62938">
        <v>1</v>
      </c>
    </row>
    <row r="62939" spans="1:15" x14ac:dyDescent="0.25">
      <c r="A62939" t="s">
        <v>9971</v>
      </c>
      <c r="B62939" t="s">
        <v>9927</v>
      </c>
      <c r="C62939" t="s">
        <v>13787</v>
      </c>
      <c r="D62939" t="s">
        <v>9972</v>
      </c>
      <c r="E62939" t="s">
        <v>17539</v>
      </c>
      <c r="F62939" t="s">
        <v>9973</v>
      </c>
      <c r="G62939" s="1">
        <v>87</v>
      </c>
      <c r="H62939" t="s">
        <v>10936</v>
      </c>
      <c r="I62939" s="1">
        <v>12</v>
      </c>
      <c r="J62939" t="s">
        <v>13</v>
      </c>
      <c r="K62939">
        <v>1</v>
      </c>
      <c r="L62939" t="s">
        <v>12136</v>
      </c>
      <c r="M62939">
        <v>99058</v>
      </c>
      <c r="N62939">
        <v>6.1835300000000001E-5</v>
      </c>
      <c r="O62939">
        <v>2</v>
      </c>
    </row>
    <row r="62940" spans="1:15" x14ac:dyDescent="0.25">
      <c r="A62940" t="s">
        <v>9971</v>
      </c>
      <c r="B62940" t="s">
        <v>9927</v>
      </c>
      <c r="C62940" t="s">
        <v>13787</v>
      </c>
      <c r="D62940" t="s">
        <v>9972</v>
      </c>
      <c r="E62940" t="s">
        <v>17539</v>
      </c>
      <c r="F62940" t="s">
        <v>9973</v>
      </c>
      <c r="G62940" s="1">
        <v>87</v>
      </c>
      <c r="H62940" t="s">
        <v>10937</v>
      </c>
      <c r="I62940" s="1">
        <v>2.2999999999999998</v>
      </c>
      <c r="J62940" t="s">
        <v>13</v>
      </c>
      <c r="K62940">
        <v>1</v>
      </c>
      <c r="L62940" t="s">
        <v>12136</v>
      </c>
      <c r="M62940">
        <v>99058</v>
      </c>
      <c r="N62940">
        <v>6.1835300000000001E-5</v>
      </c>
      <c r="O62940">
        <v>2</v>
      </c>
    </row>
    <row r="62941" spans="1:15" x14ac:dyDescent="0.25">
      <c r="A62941" t="s">
        <v>9971</v>
      </c>
      <c r="B62941" t="s">
        <v>9927</v>
      </c>
      <c r="C62941" t="s">
        <v>13787</v>
      </c>
      <c r="D62941" t="s">
        <v>9972</v>
      </c>
      <c r="E62941" t="s">
        <v>17539</v>
      </c>
      <c r="F62941" t="s">
        <v>9973</v>
      </c>
      <c r="G62941" s="1">
        <v>87</v>
      </c>
      <c r="H62941" t="s">
        <v>10938</v>
      </c>
      <c r="I62941" s="1">
        <v>6.9</v>
      </c>
      <c r="J62941" t="s">
        <v>13</v>
      </c>
      <c r="K62941">
        <v>1</v>
      </c>
      <c r="L62941" t="s">
        <v>12136</v>
      </c>
      <c r="M62941">
        <v>99058</v>
      </c>
      <c r="N62941">
        <v>6.1835300000000001E-5</v>
      </c>
      <c r="O62941">
        <v>2</v>
      </c>
    </row>
    <row r="62942" spans="1:15" x14ac:dyDescent="0.25">
      <c r="A62942" t="s">
        <v>9971</v>
      </c>
      <c r="B62942" t="s">
        <v>9927</v>
      </c>
      <c r="C62942" t="s">
        <v>13787</v>
      </c>
      <c r="D62942" t="s">
        <v>9972</v>
      </c>
      <c r="E62942" t="s">
        <v>17539</v>
      </c>
      <c r="F62942" t="s">
        <v>9973</v>
      </c>
      <c r="G62942" s="1">
        <v>87</v>
      </c>
      <c r="H62942" t="s">
        <v>10939</v>
      </c>
      <c r="I62942" s="1">
        <v>11.9</v>
      </c>
      <c r="J62942" t="s">
        <v>13</v>
      </c>
      <c r="K62942">
        <v>1</v>
      </c>
      <c r="L62942" t="s">
        <v>12136</v>
      </c>
      <c r="M62942">
        <v>99058</v>
      </c>
      <c r="N62942">
        <v>6.1835300000000001E-5</v>
      </c>
      <c r="O62942">
        <v>2</v>
      </c>
    </row>
    <row r="62943" spans="1:15" x14ac:dyDescent="0.25">
      <c r="A62943" t="s">
        <v>9971</v>
      </c>
      <c r="B62943" t="s">
        <v>9927</v>
      </c>
      <c r="C62943" t="s">
        <v>13787</v>
      </c>
      <c r="D62943" t="s">
        <v>9972</v>
      </c>
      <c r="E62943" t="s">
        <v>17539</v>
      </c>
      <c r="F62943" t="s">
        <v>9973</v>
      </c>
      <c r="G62943" s="1">
        <v>87</v>
      </c>
      <c r="H62943" t="s">
        <v>10940</v>
      </c>
      <c r="I62943" s="1">
        <v>16.8</v>
      </c>
      <c r="J62943" t="s">
        <v>13</v>
      </c>
      <c r="K62943">
        <v>1</v>
      </c>
      <c r="L62943" t="s">
        <v>12136</v>
      </c>
      <c r="M62943">
        <v>99058</v>
      </c>
      <c r="N62943">
        <v>6.1835300000000001E-5</v>
      </c>
      <c r="O62943">
        <v>2</v>
      </c>
    </row>
    <row r="62944" spans="1:15" x14ac:dyDescent="0.25">
      <c r="A62944" t="s">
        <v>9971</v>
      </c>
      <c r="B62944" t="s">
        <v>9927</v>
      </c>
      <c r="C62944" t="s">
        <v>13787</v>
      </c>
      <c r="D62944" t="s">
        <v>9972</v>
      </c>
      <c r="E62944" t="s">
        <v>17539</v>
      </c>
      <c r="F62944" t="s">
        <v>9973</v>
      </c>
      <c r="G62944" s="1">
        <v>87</v>
      </c>
      <c r="H62944" t="s">
        <v>10941</v>
      </c>
      <c r="I62944" s="1">
        <v>16.7</v>
      </c>
      <c r="J62944" t="s">
        <v>13</v>
      </c>
      <c r="K62944">
        <v>1</v>
      </c>
      <c r="L62944" t="s">
        <v>12136</v>
      </c>
      <c r="M62944">
        <v>99058</v>
      </c>
      <c r="N62944">
        <v>6.1835300000000001E-5</v>
      </c>
      <c r="O62944">
        <v>2</v>
      </c>
    </row>
    <row r="62945" spans="1:15" x14ac:dyDescent="0.25">
      <c r="A62945" t="s">
        <v>9971</v>
      </c>
      <c r="B62945" t="s">
        <v>9927</v>
      </c>
      <c r="C62945" t="s">
        <v>13787</v>
      </c>
      <c r="D62945" t="s">
        <v>9972</v>
      </c>
      <c r="E62945" t="s">
        <v>17539</v>
      </c>
      <c r="F62945" t="s">
        <v>9973</v>
      </c>
      <c r="G62945" s="1">
        <v>87</v>
      </c>
      <c r="H62945" t="s">
        <v>10942</v>
      </c>
      <c r="I62945" s="1">
        <v>212.65</v>
      </c>
      <c r="J62945" t="s">
        <v>13</v>
      </c>
      <c r="K62945">
        <v>1</v>
      </c>
      <c r="L62945" t="s">
        <v>12136</v>
      </c>
      <c r="M62945">
        <v>99058</v>
      </c>
      <c r="N62945">
        <v>6.1835300000000001E-5</v>
      </c>
      <c r="O62945">
        <v>2</v>
      </c>
    </row>
    <row r="62946" spans="1:15" x14ac:dyDescent="0.25">
      <c r="A62946" t="s">
        <v>9974</v>
      </c>
      <c r="B62946" t="s">
        <v>9927</v>
      </c>
      <c r="C62946" t="s">
        <v>13727</v>
      </c>
      <c r="D62946" t="s">
        <v>9975</v>
      </c>
      <c r="E62946" t="s">
        <v>17493</v>
      </c>
      <c r="F62946" t="s">
        <v>9976</v>
      </c>
      <c r="G62946" s="1">
        <v>89</v>
      </c>
      <c r="H62946" t="s">
        <v>10936</v>
      </c>
      <c r="I62946" s="1">
        <v>13.5</v>
      </c>
      <c r="J62946" t="s">
        <v>13</v>
      </c>
      <c r="K62946">
        <v>1</v>
      </c>
      <c r="L62946" t="s">
        <v>12136</v>
      </c>
      <c r="M62946">
        <v>232226</v>
      </c>
      <c r="N62946">
        <v>0</v>
      </c>
      <c r="O62946">
        <v>1</v>
      </c>
    </row>
    <row r="62947" spans="1:15" x14ac:dyDescent="0.25">
      <c r="A62947" t="s">
        <v>9974</v>
      </c>
      <c r="B62947" t="s">
        <v>9927</v>
      </c>
      <c r="C62947" t="s">
        <v>13727</v>
      </c>
      <c r="D62947" t="s">
        <v>9975</v>
      </c>
      <c r="E62947" t="s">
        <v>17493</v>
      </c>
      <c r="F62947" t="s">
        <v>9976</v>
      </c>
      <c r="G62947" s="1">
        <v>89</v>
      </c>
      <c r="H62947" t="s">
        <v>10937</v>
      </c>
      <c r="I62947" s="1">
        <v>2.5</v>
      </c>
      <c r="J62947" t="s">
        <v>13</v>
      </c>
      <c r="K62947">
        <v>1</v>
      </c>
      <c r="L62947" t="s">
        <v>12136</v>
      </c>
      <c r="M62947">
        <v>232226</v>
      </c>
      <c r="N62947">
        <v>0</v>
      </c>
      <c r="O62947">
        <v>1</v>
      </c>
    </row>
    <row r="62948" spans="1:15" x14ac:dyDescent="0.25">
      <c r="A62948" t="s">
        <v>9974</v>
      </c>
      <c r="B62948" t="s">
        <v>9927</v>
      </c>
      <c r="C62948" t="s">
        <v>13727</v>
      </c>
      <c r="D62948" t="s">
        <v>9975</v>
      </c>
      <c r="E62948" t="s">
        <v>17493</v>
      </c>
      <c r="F62948" t="s">
        <v>9976</v>
      </c>
      <c r="G62948" s="1">
        <v>89</v>
      </c>
      <c r="H62948" t="s">
        <v>10938</v>
      </c>
      <c r="I62948" s="1">
        <v>9.6999999999999993</v>
      </c>
      <c r="J62948" t="s">
        <v>13</v>
      </c>
      <c r="K62948">
        <v>1</v>
      </c>
      <c r="L62948" t="s">
        <v>12136</v>
      </c>
      <c r="M62948">
        <v>232226</v>
      </c>
      <c r="N62948">
        <v>0</v>
      </c>
      <c r="O62948">
        <v>1</v>
      </c>
    </row>
    <row r="62949" spans="1:15" x14ac:dyDescent="0.25">
      <c r="A62949" t="s">
        <v>9974</v>
      </c>
      <c r="B62949" t="s">
        <v>9927</v>
      </c>
      <c r="C62949" t="s">
        <v>13727</v>
      </c>
      <c r="D62949" t="s">
        <v>9975</v>
      </c>
      <c r="E62949" t="s">
        <v>17493</v>
      </c>
      <c r="F62949" t="s">
        <v>9976</v>
      </c>
      <c r="G62949" s="1">
        <v>89</v>
      </c>
      <c r="H62949" t="s">
        <v>10939</v>
      </c>
      <c r="I62949" s="1">
        <v>8.9</v>
      </c>
      <c r="J62949" t="s">
        <v>13</v>
      </c>
      <c r="K62949">
        <v>1</v>
      </c>
      <c r="L62949" t="s">
        <v>12136</v>
      </c>
      <c r="M62949">
        <v>232226</v>
      </c>
      <c r="N62949">
        <v>0</v>
      </c>
      <c r="O62949">
        <v>1</v>
      </c>
    </row>
    <row r="62950" spans="1:15" x14ac:dyDescent="0.25">
      <c r="A62950" t="s">
        <v>9974</v>
      </c>
      <c r="B62950" t="s">
        <v>9927</v>
      </c>
      <c r="C62950" t="s">
        <v>13727</v>
      </c>
      <c r="D62950" t="s">
        <v>9975</v>
      </c>
      <c r="E62950" t="s">
        <v>17493</v>
      </c>
      <c r="F62950" t="s">
        <v>9976</v>
      </c>
      <c r="G62950" s="1">
        <v>89</v>
      </c>
      <c r="H62950" t="s">
        <v>10940</v>
      </c>
      <c r="I62950" s="1">
        <v>16</v>
      </c>
      <c r="J62950" t="s">
        <v>13</v>
      </c>
      <c r="K62950">
        <v>1</v>
      </c>
      <c r="L62950" t="s">
        <v>12136</v>
      </c>
      <c r="M62950">
        <v>232226</v>
      </c>
      <c r="N62950">
        <v>0</v>
      </c>
      <c r="O62950">
        <v>1</v>
      </c>
    </row>
    <row r="62951" spans="1:15" x14ac:dyDescent="0.25">
      <c r="A62951" t="s">
        <v>9974</v>
      </c>
      <c r="B62951" t="s">
        <v>9927</v>
      </c>
      <c r="C62951" t="s">
        <v>13727</v>
      </c>
      <c r="D62951" t="s">
        <v>9975</v>
      </c>
      <c r="E62951" t="s">
        <v>17493</v>
      </c>
      <c r="F62951" t="s">
        <v>9976</v>
      </c>
      <c r="G62951" s="1">
        <v>89</v>
      </c>
      <c r="H62951" t="s">
        <v>10941</v>
      </c>
      <c r="I62951" s="1">
        <v>17.8</v>
      </c>
      <c r="J62951" t="s">
        <v>13</v>
      </c>
      <c r="K62951">
        <v>1</v>
      </c>
      <c r="L62951" t="s">
        <v>12136</v>
      </c>
      <c r="M62951">
        <v>232226</v>
      </c>
      <c r="N62951">
        <v>0</v>
      </c>
      <c r="O62951">
        <v>1</v>
      </c>
    </row>
    <row r="62952" spans="1:15" x14ac:dyDescent="0.25">
      <c r="A62952" t="s">
        <v>9974</v>
      </c>
      <c r="B62952" t="s">
        <v>9927</v>
      </c>
      <c r="C62952" t="s">
        <v>13727</v>
      </c>
      <c r="D62952" t="s">
        <v>9975</v>
      </c>
      <c r="E62952" t="s">
        <v>17493</v>
      </c>
      <c r="F62952" t="s">
        <v>9976</v>
      </c>
      <c r="G62952" s="1">
        <v>89</v>
      </c>
      <c r="H62952" t="s">
        <v>10942</v>
      </c>
      <c r="I62952" s="1">
        <v>140.59</v>
      </c>
      <c r="J62952" t="s">
        <v>13</v>
      </c>
      <c r="K62952">
        <v>1</v>
      </c>
      <c r="L62952" t="s">
        <v>12136</v>
      </c>
      <c r="M62952">
        <v>232226</v>
      </c>
      <c r="N62952">
        <v>0</v>
      </c>
      <c r="O62952">
        <v>1</v>
      </c>
    </row>
    <row r="62953" spans="1:15" x14ac:dyDescent="0.25">
      <c r="A62953" t="s">
        <v>9977</v>
      </c>
      <c r="B62953" t="s">
        <v>9927</v>
      </c>
      <c r="C62953" t="s">
        <v>13668</v>
      </c>
      <c r="D62953" t="s">
        <v>2946</v>
      </c>
      <c r="E62953" t="s">
        <v>17461</v>
      </c>
      <c r="F62953" t="s">
        <v>6065</v>
      </c>
      <c r="G62953" s="1">
        <v>89</v>
      </c>
      <c r="H62953" t="s">
        <v>10936</v>
      </c>
      <c r="I62953" s="1">
        <v>11.7</v>
      </c>
      <c r="J62953" t="s">
        <v>13</v>
      </c>
      <c r="K62953">
        <v>4</v>
      </c>
      <c r="L62953" t="s">
        <v>12138</v>
      </c>
      <c r="M62953">
        <v>40475</v>
      </c>
      <c r="N62953">
        <v>0.50408516299999995</v>
      </c>
      <c r="O62953">
        <v>1</v>
      </c>
    </row>
    <row r="62954" spans="1:15" x14ac:dyDescent="0.25">
      <c r="A62954" t="s">
        <v>9977</v>
      </c>
      <c r="B62954" t="s">
        <v>9927</v>
      </c>
      <c r="C62954" t="s">
        <v>13668</v>
      </c>
      <c r="D62954" t="s">
        <v>2946</v>
      </c>
      <c r="E62954" t="s">
        <v>17461</v>
      </c>
      <c r="F62954" t="s">
        <v>6065</v>
      </c>
      <c r="G62954" s="1">
        <v>89</v>
      </c>
      <c r="H62954" t="s">
        <v>10937</v>
      </c>
      <c r="I62954" t="s">
        <v>23</v>
      </c>
      <c r="J62954" t="s">
        <v>13</v>
      </c>
      <c r="K62954">
        <v>4</v>
      </c>
      <c r="L62954" t="s">
        <v>12138</v>
      </c>
      <c r="M62954">
        <v>40475</v>
      </c>
      <c r="N62954">
        <v>0.50408516299999995</v>
      </c>
      <c r="O62954">
        <v>1</v>
      </c>
    </row>
    <row r="62955" spans="1:15" x14ac:dyDescent="0.25">
      <c r="A62955" t="s">
        <v>9977</v>
      </c>
      <c r="B62955" t="s">
        <v>9927</v>
      </c>
      <c r="C62955" t="s">
        <v>13668</v>
      </c>
      <c r="D62955" t="s">
        <v>2946</v>
      </c>
      <c r="E62955" t="s">
        <v>17461</v>
      </c>
      <c r="F62955" t="s">
        <v>6065</v>
      </c>
      <c r="G62955" s="1">
        <v>89</v>
      </c>
      <c r="H62955" t="s">
        <v>10938</v>
      </c>
      <c r="I62955" s="1">
        <v>7.7</v>
      </c>
      <c r="J62955" t="s">
        <v>13</v>
      </c>
      <c r="K62955">
        <v>4</v>
      </c>
      <c r="L62955" t="s">
        <v>12138</v>
      </c>
      <c r="M62955">
        <v>40475</v>
      </c>
      <c r="N62955">
        <v>0.50408516299999995</v>
      </c>
      <c r="O62955">
        <v>1</v>
      </c>
    </row>
    <row r="62956" spans="1:15" x14ac:dyDescent="0.25">
      <c r="A62956" t="s">
        <v>9977</v>
      </c>
      <c r="B62956" t="s">
        <v>9927</v>
      </c>
      <c r="C62956" t="s">
        <v>13668</v>
      </c>
      <c r="D62956" t="s">
        <v>2946</v>
      </c>
      <c r="E62956" t="s">
        <v>17461</v>
      </c>
      <c r="F62956" t="s">
        <v>6065</v>
      </c>
      <c r="G62956" s="1">
        <v>89</v>
      </c>
      <c r="H62956" t="s">
        <v>10939</v>
      </c>
      <c r="I62956" s="1">
        <v>9.6</v>
      </c>
      <c r="J62956" t="s">
        <v>13</v>
      </c>
      <c r="K62956">
        <v>4</v>
      </c>
      <c r="L62956" t="s">
        <v>12138</v>
      </c>
      <c r="M62956">
        <v>40475</v>
      </c>
      <c r="N62956">
        <v>0.50408516299999995</v>
      </c>
      <c r="O62956">
        <v>1</v>
      </c>
    </row>
    <row r="62957" spans="1:15" x14ac:dyDescent="0.25">
      <c r="A62957" t="s">
        <v>9977</v>
      </c>
      <c r="B62957" t="s">
        <v>9927</v>
      </c>
      <c r="C62957" t="s">
        <v>13668</v>
      </c>
      <c r="D62957" t="s">
        <v>2946</v>
      </c>
      <c r="E62957" t="s">
        <v>17461</v>
      </c>
      <c r="F62957" t="s">
        <v>6065</v>
      </c>
      <c r="G62957" s="1">
        <v>89</v>
      </c>
      <c r="H62957" t="s">
        <v>10940</v>
      </c>
      <c r="I62957" s="1">
        <v>18</v>
      </c>
      <c r="J62957" t="s">
        <v>13</v>
      </c>
      <c r="K62957">
        <v>4</v>
      </c>
      <c r="L62957" t="s">
        <v>12138</v>
      </c>
      <c r="M62957">
        <v>40475</v>
      </c>
      <c r="N62957">
        <v>0.50408516299999995</v>
      </c>
      <c r="O62957">
        <v>1</v>
      </c>
    </row>
    <row r="62958" spans="1:15" x14ac:dyDescent="0.25">
      <c r="A62958" t="s">
        <v>9977</v>
      </c>
      <c r="B62958" t="s">
        <v>9927</v>
      </c>
      <c r="C62958" t="s">
        <v>13668</v>
      </c>
      <c r="D62958" t="s">
        <v>2946</v>
      </c>
      <c r="E62958" t="s">
        <v>17461</v>
      </c>
      <c r="F62958" t="s">
        <v>6065</v>
      </c>
      <c r="G62958" s="1">
        <v>89</v>
      </c>
      <c r="H62958" t="s">
        <v>10941</v>
      </c>
      <c r="I62958" t="s">
        <v>23</v>
      </c>
      <c r="J62958" t="s">
        <v>13</v>
      </c>
      <c r="K62958">
        <v>4</v>
      </c>
      <c r="L62958" t="s">
        <v>12138</v>
      </c>
      <c r="M62958">
        <v>40475</v>
      </c>
      <c r="N62958">
        <v>0.50408516299999995</v>
      </c>
      <c r="O62958">
        <v>1</v>
      </c>
    </row>
    <row r="62959" spans="1:15" x14ac:dyDescent="0.25">
      <c r="A62959" t="s">
        <v>9977</v>
      </c>
      <c r="B62959" t="s">
        <v>9927</v>
      </c>
      <c r="C62959" t="s">
        <v>13668</v>
      </c>
      <c r="D62959" t="s">
        <v>2946</v>
      </c>
      <c r="E62959" t="s">
        <v>17461</v>
      </c>
      <c r="F62959" t="s">
        <v>6065</v>
      </c>
      <c r="G62959" s="1">
        <v>89</v>
      </c>
      <c r="H62959" t="s">
        <v>10942</v>
      </c>
      <c r="I62959" t="s">
        <v>23</v>
      </c>
      <c r="J62959" t="s">
        <v>13</v>
      </c>
      <c r="K62959">
        <v>4</v>
      </c>
      <c r="L62959" t="s">
        <v>12138</v>
      </c>
      <c r="M62959">
        <v>40475</v>
      </c>
      <c r="N62959">
        <v>0.50408516299999995</v>
      </c>
      <c r="O62959">
        <v>1</v>
      </c>
    </row>
    <row r="62960" spans="1:15" x14ac:dyDescent="0.25">
      <c r="A62960" t="s">
        <v>9978</v>
      </c>
      <c r="B62960" t="s">
        <v>9927</v>
      </c>
      <c r="C62960" t="s">
        <v>13736</v>
      </c>
      <c r="D62960" t="s">
        <v>9979</v>
      </c>
      <c r="E62960" t="s">
        <v>17505</v>
      </c>
      <c r="F62960" t="s">
        <v>9980</v>
      </c>
      <c r="G62960" s="1">
        <v>90</v>
      </c>
      <c r="H62960" t="s">
        <v>10936</v>
      </c>
      <c r="I62960" s="1">
        <v>12.1</v>
      </c>
      <c r="J62960" t="s">
        <v>13</v>
      </c>
      <c r="K62960">
        <v>10</v>
      </c>
      <c r="L62960" t="s">
        <v>12183</v>
      </c>
      <c r="M62960">
        <v>32238</v>
      </c>
      <c r="N62960">
        <v>1</v>
      </c>
      <c r="O62960">
        <v>8</v>
      </c>
    </row>
    <row r="62961" spans="1:15" x14ac:dyDescent="0.25">
      <c r="A62961" t="s">
        <v>9978</v>
      </c>
      <c r="B62961" t="s">
        <v>9927</v>
      </c>
      <c r="C62961" t="s">
        <v>13736</v>
      </c>
      <c r="D62961" t="s">
        <v>9979</v>
      </c>
      <c r="E62961" t="s">
        <v>17505</v>
      </c>
      <c r="F62961" t="s">
        <v>9980</v>
      </c>
      <c r="G62961" s="1">
        <v>90</v>
      </c>
      <c r="H62961" t="s">
        <v>10937</v>
      </c>
      <c r="I62961" t="s">
        <v>23</v>
      </c>
      <c r="J62961" t="s">
        <v>13</v>
      </c>
      <c r="K62961">
        <v>10</v>
      </c>
      <c r="L62961" t="s">
        <v>12183</v>
      </c>
      <c r="M62961">
        <v>32238</v>
      </c>
      <c r="N62961">
        <v>1</v>
      </c>
      <c r="O62961">
        <v>8</v>
      </c>
    </row>
    <row r="62962" spans="1:15" x14ac:dyDescent="0.25">
      <c r="A62962" t="s">
        <v>9978</v>
      </c>
      <c r="B62962" t="s">
        <v>9927</v>
      </c>
      <c r="C62962" t="s">
        <v>13736</v>
      </c>
      <c r="D62962" t="s">
        <v>9979</v>
      </c>
      <c r="E62962" t="s">
        <v>17505</v>
      </c>
      <c r="F62962" t="s">
        <v>9980</v>
      </c>
      <c r="G62962" s="1">
        <v>90</v>
      </c>
      <c r="H62962" t="s">
        <v>10938</v>
      </c>
      <c r="I62962" s="1">
        <v>8.9</v>
      </c>
      <c r="J62962" t="s">
        <v>13</v>
      </c>
      <c r="K62962">
        <v>10</v>
      </c>
      <c r="L62962" t="s">
        <v>12183</v>
      </c>
      <c r="M62962">
        <v>32238</v>
      </c>
      <c r="N62962">
        <v>1</v>
      </c>
      <c r="O62962">
        <v>8</v>
      </c>
    </row>
    <row r="62963" spans="1:15" x14ac:dyDescent="0.25">
      <c r="A62963" t="s">
        <v>9978</v>
      </c>
      <c r="B62963" t="s">
        <v>9927</v>
      </c>
      <c r="C62963" t="s">
        <v>13736</v>
      </c>
      <c r="D62963" t="s">
        <v>9979</v>
      </c>
      <c r="E62963" t="s">
        <v>17505</v>
      </c>
      <c r="F62963" t="s">
        <v>9980</v>
      </c>
      <c r="G62963" s="1">
        <v>90</v>
      </c>
      <c r="H62963" t="s">
        <v>10939</v>
      </c>
      <c r="I62963" s="1">
        <v>10.5</v>
      </c>
      <c r="J62963" t="s">
        <v>13</v>
      </c>
      <c r="K62963">
        <v>10</v>
      </c>
      <c r="L62963" t="s">
        <v>12183</v>
      </c>
      <c r="M62963">
        <v>32238</v>
      </c>
      <c r="N62963">
        <v>1</v>
      </c>
      <c r="O62963">
        <v>8</v>
      </c>
    </row>
    <row r="62964" spans="1:15" x14ac:dyDescent="0.25">
      <c r="A62964" t="s">
        <v>9978</v>
      </c>
      <c r="B62964" t="s">
        <v>9927</v>
      </c>
      <c r="C62964" t="s">
        <v>13736</v>
      </c>
      <c r="D62964" t="s">
        <v>9979</v>
      </c>
      <c r="E62964" t="s">
        <v>17505</v>
      </c>
      <c r="F62964" t="s">
        <v>9980</v>
      </c>
      <c r="G62964" s="1">
        <v>90</v>
      </c>
      <c r="H62964" t="s">
        <v>10940</v>
      </c>
      <c r="I62964" s="1">
        <v>15.8</v>
      </c>
      <c r="J62964" t="s">
        <v>13</v>
      </c>
      <c r="K62964">
        <v>10</v>
      </c>
      <c r="L62964" t="s">
        <v>12183</v>
      </c>
      <c r="M62964">
        <v>32238</v>
      </c>
      <c r="N62964">
        <v>1</v>
      </c>
      <c r="O62964">
        <v>8</v>
      </c>
    </row>
    <row r="62965" spans="1:15" x14ac:dyDescent="0.25">
      <c r="A62965" t="s">
        <v>9978</v>
      </c>
      <c r="B62965" t="s">
        <v>9927</v>
      </c>
      <c r="C62965" t="s">
        <v>13736</v>
      </c>
      <c r="D62965" t="s">
        <v>9979</v>
      </c>
      <c r="E62965" t="s">
        <v>17505</v>
      </c>
      <c r="F62965" t="s">
        <v>9980</v>
      </c>
      <c r="G62965" s="1">
        <v>90</v>
      </c>
      <c r="H62965" t="s">
        <v>10941</v>
      </c>
      <c r="I62965" s="1">
        <v>15</v>
      </c>
      <c r="J62965" t="s">
        <v>13</v>
      </c>
      <c r="K62965">
        <v>10</v>
      </c>
      <c r="L62965" t="s">
        <v>12183</v>
      </c>
      <c r="M62965">
        <v>32238</v>
      </c>
      <c r="N62965">
        <v>1</v>
      </c>
      <c r="O62965">
        <v>8</v>
      </c>
    </row>
    <row r="62966" spans="1:15" x14ac:dyDescent="0.25">
      <c r="A62966" t="s">
        <v>9978</v>
      </c>
      <c r="B62966" t="s">
        <v>9927</v>
      </c>
      <c r="C62966" t="s">
        <v>13736</v>
      </c>
      <c r="D62966" t="s">
        <v>9979</v>
      </c>
      <c r="E62966" t="s">
        <v>17505</v>
      </c>
      <c r="F62966" t="s">
        <v>9980</v>
      </c>
      <c r="G62966" s="1">
        <v>90</v>
      </c>
      <c r="H62966" t="s">
        <v>10942</v>
      </c>
      <c r="I62966" t="s">
        <v>23</v>
      </c>
      <c r="J62966" t="s">
        <v>13</v>
      </c>
      <c r="K62966">
        <v>10</v>
      </c>
      <c r="L62966" t="s">
        <v>12183</v>
      </c>
      <c r="M62966">
        <v>32238</v>
      </c>
      <c r="N62966">
        <v>1</v>
      </c>
      <c r="O62966">
        <v>8</v>
      </c>
    </row>
    <row r="62967" spans="1:15" x14ac:dyDescent="0.25">
      <c r="A62967" t="s">
        <v>9981</v>
      </c>
      <c r="B62967" t="s">
        <v>9927</v>
      </c>
      <c r="C62967" t="s">
        <v>13816</v>
      </c>
      <c r="D62967" t="s">
        <v>9982</v>
      </c>
      <c r="E62967" t="s">
        <v>17557</v>
      </c>
      <c r="F62967" t="s">
        <v>9983</v>
      </c>
      <c r="G62967" s="1">
        <v>89</v>
      </c>
      <c r="H62967" t="s">
        <v>10936</v>
      </c>
      <c r="I62967" t="s">
        <v>23</v>
      </c>
      <c r="J62967" t="s">
        <v>13</v>
      </c>
      <c r="K62967">
        <v>7</v>
      </c>
      <c r="L62967" t="s">
        <v>12141</v>
      </c>
      <c r="M62967">
        <v>30090</v>
      </c>
      <c r="N62967">
        <v>0.75285643300000005</v>
      </c>
      <c r="O62967">
        <v>7</v>
      </c>
    </row>
    <row r="62968" spans="1:15" x14ac:dyDescent="0.25">
      <c r="A62968" t="s">
        <v>9981</v>
      </c>
      <c r="B62968" t="s">
        <v>9927</v>
      </c>
      <c r="C62968" t="s">
        <v>13816</v>
      </c>
      <c r="D62968" t="s">
        <v>9982</v>
      </c>
      <c r="E62968" t="s">
        <v>17557</v>
      </c>
      <c r="F62968" t="s">
        <v>9983</v>
      </c>
      <c r="G62968" s="1">
        <v>89</v>
      </c>
      <c r="H62968" t="s">
        <v>10937</v>
      </c>
      <c r="I62968" t="s">
        <v>23</v>
      </c>
      <c r="J62968" t="s">
        <v>13</v>
      </c>
      <c r="K62968">
        <v>7</v>
      </c>
      <c r="L62968" t="s">
        <v>12141</v>
      </c>
      <c r="M62968">
        <v>30090</v>
      </c>
      <c r="N62968">
        <v>0.75285643300000005</v>
      </c>
      <c r="O62968">
        <v>7</v>
      </c>
    </row>
    <row r="62969" spans="1:15" x14ac:dyDescent="0.25">
      <c r="A62969" t="s">
        <v>9981</v>
      </c>
      <c r="B62969" t="s">
        <v>9927</v>
      </c>
      <c r="C62969" t="s">
        <v>13816</v>
      </c>
      <c r="D62969" t="s">
        <v>9982</v>
      </c>
      <c r="E62969" t="s">
        <v>17557</v>
      </c>
      <c r="F62969" t="s">
        <v>9983</v>
      </c>
      <c r="G62969" s="1">
        <v>89</v>
      </c>
      <c r="H62969" t="s">
        <v>10938</v>
      </c>
      <c r="I62969" s="1">
        <v>8.6999999999999993</v>
      </c>
      <c r="J62969" t="s">
        <v>13</v>
      </c>
      <c r="K62969">
        <v>7</v>
      </c>
      <c r="L62969" t="s">
        <v>12141</v>
      </c>
      <c r="M62969">
        <v>30090</v>
      </c>
      <c r="N62969">
        <v>0.75285643300000005</v>
      </c>
      <c r="O62969">
        <v>7</v>
      </c>
    </row>
    <row r="62970" spans="1:15" x14ac:dyDescent="0.25">
      <c r="A62970" t="s">
        <v>9981</v>
      </c>
      <c r="B62970" t="s">
        <v>9927</v>
      </c>
      <c r="C62970" t="s">
        <v>13816</v>
      </c>
      <c r="D62970" t="s">
        <v>9982</v>
      </c>
      <c r="E62970" t="s">
        <v>17557</v>
      </c>
      <c r="F62970" t="s">
        <v>9983</v>
      </c>
      <c r="G62970" s="1">
        <v>89</v>
      </c>
      <c r="H62970" t="s">
        <v>10939</v>
      </c>
      <c r="I62970" s="1">
        <v>12.7</v>
      </c>
      <c r="J62970" t="s">
        <v>13</v>
      </c>
      <c r="K62970">
        <v>7</v>
      </c>
      <c r="L62970" t="s">
        <v>12141</v>
      </c>
      <c r="M62970">
        <v>30090</v>
      </c>
      <c r="N62970">
        <v>0.75285643300000005</v>
      </c>
      <c r="O62970">
        <v>7</v>
      </c>
    </row>
    <row r="62971" spans="1:15" x14ac:dyDescent="0.25">
      <c r="A62971" t="s">
        <v>9981</v>
      </c>
      <c r="B62971" t="s">
        <v>9927</v>
      </c>
      <c r="C62971" t="s">
        <v>13816</v>
      </c>
      <c r="D62971" t="s">
        <v>9982</v>
      </c>
      <c r="E62971" t="s">
        <v>17557</v>
      </c>
      <c r="F62971" t="s">
        <v>9983</v>
      </c>
      <c r="G62971" s="1">
        <v>89</v>
      </c>
      <c r="H62971" t="s">
        <v>10940</v>
      </c>
      <c r="I62971" s="1">
        <v>12.7</v>
      </c>
      <c r="J62971" t="s">
        <v>13</v>
      </c>
      <c r="K62971">
        <v>7</v>
      </c>
      <c r="L62971" t="s">
        <v>12141</v>
      </c>
      <c r="M62971">
        <v>30090</v>
      </c>
      <c r="N62971">
        <v>0.75285643300000005</v>
      </c>
      <c r="O62971">
        <v>7</v>
      </c>
    </row>
    <row r="62972" spans="1:15" x14ac:dyDescent="0.25">
      <c r="A62972" t="s">
        <v>9981</v>
      </c>
      <c r="B62972" t="s">
        <v>9927</v>
      </c>
      <c r="C62972" t="s">
        <v>13816</v>
      </c>
      <c r="D62972" t="s">
        <v>9982</v>
      </c>
      <c r="E62972" t="s">
        <v>17557</v>
      </c>
      <c r="F62972" t="s">
        <v>9983</v>
      </c>
      <c r="G62972" s="1">
        <v>89</v>
      </c>
      <c r="H62972" t="s">
        <v>10941</v>
      </c>
      <c r="I62972" t="s">
        <v>23</v>
      </c>
      <c r="J62972" t="s">
        <v>13</v>
      </c>
      <c r="K62972">
        <v>7</v>
      </c>
      <c r="L62972" t="s">
        <v>12141</v>
      </c>
      <c r="M62972">
        <v>30090</v>
      </c>
      <c r="N62972">
        <v>0.75285643300000005</v>
      </c>
      <c r="O62972">
        <v>7</v>
      </c>
    </row>
    <row r="62973" spans="1:15" x14ac:dyDescent="0.25">
      <c r="A62973" t="s">
        <v>9981</v>
      </c>
      <c r="B62973" t="s">
        <v>9927</v>
      </c>
      <c r="C62973" t="s">
        <v>13816</v>
      </c>
      <c r="D62973" t="s">
        <v>9982</v>
      </c>
      <c r="E62973" t="s">
        <v>17557</v>
      </c>
      <c r="F62973" t="s">
        <v>9983</v>
      </c>
      <c r="G62973" s="1">
        <v>89</v>
      </c>
      <c r="H62973" t="s">
        <v>10942</v>
      </c>
      <c r="I62973" t="s">
        <v>23</v>
      </c>
      <c r="J62973" t="s">
        <v>13</v>
      </c>
      <c r="K62973">
        <v>7</v>
      </c>
      <c r="L62973" t="s">
        <v>12141</v>
      </c>
      <c r="M62973">
        <v>30090</v>
      </c>
      <c r="N62973">
        <v>0.75285643300000005</v>
      </c>
      <c r="O62973">
        <v>7</v>
      </c>
    </row>
    <row r="62974" spans="1:15" x14ac:dyDescent="0.25">
      <c r="A62974" t="s">
        <v>9984</v>
      </c>
      <c r="B62974" t="s">
        <v>9927</v>
      </c>
      <c r="C62974" t="s">
        <v>13644</v>
      </c>
      <c r="D62974" t="s">
        <v>9985</v>
      </c>
      <c r="E62974" t="s">
        <v>17446</v>
      </c>
      <c r="F62974" t="s">
        <v>9986</v>
      </c>
      <c r="G62974" s="1">
        <v>86</v>
      </c>
      <c r="H62974" t="s">
        <v>10936</v>
      </c>
      <c r="I62974" s="1">
        <v>12.6</v>
      </c>
      <c r="J62974" t="s">
        <v>13</v>
      </c>
      <c r="K62974">
        <v>1</v>
      </c>
      <c r="L62974" t="s">
        <v>12136</v>
      </c>
      <c r="M62974">
        <v>158726</v>
      </c>
      <c r="N62974">
        <v>0</v>
      </c>
      <c r="O62974">
        <v>1</v>
      </c>
    </row>
    <row r="62975" spans="1:15" x14ac:dyDescent="0.25">
      <c r="A62975" t="s">
        <v>9984</v>
      </c>
      <c r="B62975" t="s">
        <v>9927</v>
      </c>
      <c r="C62975" t="s">
        <v>13644</v>
      </c>
      <c r="D62975" t="s">
        <v>9985</v>
      </c>
      <c r="E62975" t="s">
        <v>17446</v>
      </c>
      <c r="F62975" t="s">
        <v>9986</v>
      </c>
      <c r="G62975" s="1">
        <v>86</v>
      </c>
      <c r="H62975" t="s">
        <v>10937</v>
      </c>
      <c r="I62975" t="s">
        <v>23</v>
      </c>
      <c r="J62975" t="s">
        <v>13</v>
      </c>
      <c r="K62975">
        <v>1</v>
      </c>
      <c r="L62975" t="s">
        <v>12136</v>
      </c>
      <c r="M62975">
        <v>158726</v>
      </c>
      <c r="N62975">
        <v>0</v>
      </c>
      <c r="O62975">
        <v>1</v>
      </c>
    </row>
    <row r="62976" spans="1:15" x14ac:dyDescent="0.25">
      <c r="A62976" t="s">
        <v>9984</v>
      </c>
      <c r="B62976" t="s">
        <v>9927</v>
      </c>
      <c r="C62976" t="s">
        <v>13644</v>
      </c>
      <c r="D62976" t="s">
        <v>9985</v>
      </c>
      <c r="E62976" t="s">
        <v>17446</v>
      </c>
      <c r="F62976" t="s">
        <v>9986</v>
      </c>
      <c r="G62976" s="1">
        <v>86</v>
      </c>
      <c r="H62976" t="s">
        <v>10938</v>
      </c>
      <c r="I62976" s="1">
        <v>8.3000000000000007</v>
      </c>
      <c r="J62976" t="s">
        <v>13</v>
      </c>
      <c r="K62976">
        <v>1</v>
      </c>
      <c r="L62976" t="s">
        <v>12136</v>
      </c>
      <c r="M62976">
        <v>158726</v>
      </c>
      <c r="N62976">
        <v>0</v>
      </c>
      <c r="O62976">
        <v>1</v>
      </c>
    </row>
    <row r="62977" spans="1:15" x14ac:dyDescent="0.25">
      <c r="A62977" t="s">
        <v>9984</v>
      </c>
      <c r="B62977" t="s">
        <v>9927</v>
      </c>
      <c r="C62977" t="s">
        <v>13644</v>
      </c>
      <c r="D62977" t="s">
        <v>9985</v>
      </c>
      <c r="E62977" t="s">
        <v>17446</v>
      </c>
      <c r="F62977" t="s">
        <v>9986</v>
      </c>
      <c r="G62977" s="1">
        <v>86</v>
      </c>
      <c r="H62977" t="s">
        <v>10939</v>
      </c>
      <c r="I62977" s="1">
        <v>8.6999999999999993</v>
      </c>
      <c r="J62977" t="s">
        <v>13</v>
      </c>
      <c r="K62977">
        <v>1</v>
      </c>
      <c r="L62977" t="s">
        <v>12136</v>
      </c>
      <c r="M62977">
        <v>158726</v>
      </c>
      <c r="N62977">
        <v>0</v>
      </c>
      <c r="O62977">
        <v>1</v>
      </c>
    </row>
    <row r="62978" spans="1:15" x14ac:dyDescent="0.25">
      <c r="A62978" t="s">
        <v>9984</v>
      </c>
      <c r="B62978" t="s">
        <v>9927</v>
      </c>
      <c r="C62978" t="s">
        <v>13644</v>
      </c>
      <c r="D62978" t="s">
        <v>9985</v>
      </c>
      <c r="E62978" t="s">
        <v>17446</v>
      </c>
      <c r="F62978" t="s">
        <v>9986</v>
      </c>
      <c r="G62978" s="1">
        <v>86</v>
      </c>
      <c r="H62978" t="s">
        <v>10940</v>
      </c>
      <c r="I62978" s="1">
        <v>11.6</v>
      </c>
      <c r="J62978" t="s">
        <v>13</v>
      </c>
      <c r="K62978">
        <v>1</v>
      </c>
      <c r="L62978" t="s">
        <v>12136</v>
      </c>
      <c r="M62978">
        <v>158726</v>
      </c>
      <c r="N62978">
        <v>0</v>
      </c>
      <c r="O62978">
        <v>1</v>
      </c>
    </row>
    <row r="62979" spans="1:15" x14ac:dyDescent="0.25">
      <c r="A62979" t="s">
        <v>9984</v>
      </c>
      <c r="B62979" t="s">
        <v>9927</v>
      </c>
      <c r="C62979" t="s">
        <v>13644</v>
      </c>
      <c r="D62979" t="s">
        <v>9985</v>
      </c>
      <c r="E62979" t="s">
        <v>17446</v>
      </c>
      <c r="F62979" t="s">
        <v>9986</v>
      </c>
      <c r="G62979" s="1">
        <v>86</v>
      </c>
      <c r="H62979" t="s">
        <v>10941</v>
      </c>
      <c r="I62979" s="1">
        <v>14.7</v>
      </c>
      <c r="J62979" t="s">
        <v>13</v>
      </c>
      <c r="K62979">
        <v>1</v>
      </c>
      <c r="L62979" t="s">
        <v>12136</v>
      </c>
      <c r="M62979">
        <v>158726</v>
      </c>
      <c r="N62979">
        <v>0</v>
      </c>
      <c r="O62979">
        <v>1</v>
      </c>
    </row>
    <row r="62980" spans="1:15" x14ac:dyDescent="0.25">
      <c r="A62980" t="s">
        <v>9984</v>
      </c>
      <c r="B62980" t="s">
        <v>9927</v>
      </c>
      <c r="C62980" t="s">
        <v>13644</v>
      </c>
      <c r="D62980" t="s">
        <v>9985</v>
      </c>
      <c r="E62980" t="s">
        <v>17446</v>
      </c>
      <c r="F62980" t="s">
        <v>9986</v>
      </c>
      <c r="G62980" s="1">
        <v>86</v>
      </c>
      <c r="H62980" t="s">
        <v>10942</v>
      </c>
      <c r="I62980" s="1">
        <v>155.57</v>
      </c>
      <c r="J62980" t="s">
        <v>13</v>
      </c>
      <c r="K62980">
        <v>1</v>
      </c>
      <c r="L62980" t="s">
        <v>12136</v>
      </c>
      <c r="M62980">
        <v>158726</v>
      </c>
      <c r="N62980">
        <v>0</v>
      </c>
      <c r="O62980">
        <v>1</v>
      </c>
    </row>
    <row r="62981" spans="1:15" x14ac:dyDescent="0.25">
      <c r="A62981" t="s">
        <v>9987</v>
      </c>
      <c r="B62981" t="s">
        <v>9927</v>
      </c>
      <c r="C62981" t="s">
        <v>13754</v>
      </c>
      <c r="D62981" t="s">
        <v>9988</v>
      </c>
      <c r="E62981" t="s">
        <v>17516</v>
      </c>
      <c r="F62981" t="s">
        <v>9989</v>
      </c>
      <c r="G62981" s="1">
        <v>84</v>
      </c>
      <c r="H62981" t="s">
        <v>10936</v>
      </c>
      <c r="I62981" s="1">
        <v>13.1</v>
      </c>
      <c r="J62981" t="s">
        <v>13</v>
      </c>
      <c r="K62981">
        <v>1</v>
      </c>
      <c r="L62981" t="s">
        <v>12136</v>
      </c>
      <c r="M62981">
        <v>179062</v>
      </c>
      <c r="N62981">
        <v>2.8220600000000001E-4</v>
      </c>
      <c r="O62981">
        <v>1</v>
      </c>
    </row>
    <row r="62982" spans="1:15" x14ac:dyDescent="0.25">
      <c r="A62982" t="s">
        <v>9987</v>
      </c>
      <c r="B62982" t="s">
        <v>9927</v>
      </c>
      <c r="C62982" t="s">
        <v>13754</v>
      </c>
      <c r="D62982" t="s">
        <v>9988</v>
      </c>
      <c r="E62982" t="s">
        <v>17516</v>
      </c>
      <c r="F62982" t="s">
        <v>9989</v>
      </c>
      <c r="G62982" s="1">
        <v>84</v>
      </c>
      <c r="H62982" t="s">
        <v>10937</v>
      </c>
      <c r="I62982" t="s">
        <v>23</v>
      </c>
      <c r="J62982" t="s">
        <v>13</v>
      </c>
      <c r="K62982">
        <v>1</v>
      </c>
      <c r="L62982" t="s">
        <v>12136</v>
      </c>
      <c r="M62982">
        <v>179062</v>
      </c>
      <c r="N62982">
        <v>2.8220600000000001E-4</v>
      </c>
      <c r="O62982">
        <v>1</v>
      </c>
    </row>
    <row r="62983" spans="1:15" x14ac:dyDescent="0.25">
      <c r="A62983" t="s">
        <v>9987</v>
      </c>
      <c r="B62983" t="s">
        <v>9927</v>
      </c>
      <c r="C62983" t="s">
        <v>13754</v>
      </c>
      <c r="D62983" t="s">
        <v>9988</v>
      </c>
      <c r="E62983" t="s">
        <v>17516</v>
      </c>
      <c r="F62983" t="s">
        <v>9989</v>
      </c>
      <c r="G62983" s="1">
        <v>84</v>
      </c>
      <c r="H62983" t="s">
        <v>10938</v>
      </c>
      <c r="I62983" s="1">
        <v>8.1999999999999993</v>
      </c>
      <c r="J62983" t="s">
        <v>13</v>
      </c>
      <c r="K62983">
        <v>1</v>
      </c>
      <c r="L62983" t="s">
        <v>12136</v>
      </c>
      <c r="M62983">
        <v>179062</v>
      </c>
      <c r="N62983">
        <v>2.8220600000000001E-4</v>
      </c>
      <c r="O62983">
        <v>1</v>
      </c>
    </row>
    <row r="62984" spans="1:15" x14ac:dyDescent="0.25">
      <c r="A62984" t="s">
        <v>9987</v>
      </c>
      <c r="B62984" t="s">
        <v>9927</v>
      </c>
      <c r="C62984" t="s">
        <v>13754</v>
      </c>
      <c r="D62984" t="s">
        <v>9988</v>
      </c>
      <c r="E62984" t="s">
        <v>17516</v>
      </c>
      <c r="F62984" t="s">
        <v>9989</v>
      </c>
      <c r="G62984" s="1">
        <v>84</v>
      </c>
      <c r="H62984" t="s">
        <v>10939</v>
      </c>
      <c r="I62984" s="1">
        <v>12.7</v>
      </c>
      <c r="J62984" t="s">
        <v>13</v>
      </c>
      <c r="K62984">
        <v>1</v>
      </c>
      <c r="L62984" t="s">
        <v>12136</v>
      </c>
      <c r="M62984">
        <v>179062</v>
      </c>
      <c r="N62984">
        <v>2.8220600000000001E-4</v>
      </c>
      <c r="O62984">
        <v>1</v>
      </c>
    </row>
    <row r="62985" spans="1:15" x14ac:dyDescent="0.25">
      <c r="A62985" t="s">
        <v>9987</v>
      </c>
      <c r="B62985" t="s">
        <v>9927</v>
      </c>
      <c r="C62985" t="s">
        <v>13754</v>
      </c>
      <c r="D62985" t="s">
        <v>9988</v>
      </c>
      <c r="E62985" t="s">
        <v>17516</v>
      </c>
      <c r="F62985" t="s">
        <v>9989</v>
      </c>
      <c r="G62985" s="1">
        <v>84</v>
      </c>
      <c r="H62985" t="s">
        <v>10940</v>
      </c>
      <c r="I62985" s="1">
        <v>15.3</v>
      </c>
      <c r="J62985" t="s">
        <v>13</v>
      </c>
      <c r="K62985">
        <v>1</v>
      </c>
      <c r="L62985" t="s">
        <v>12136</v>
      </c>
      <c r="M62985">
        <v>179062</v>
      </c>
      <c r="N62985">
        <v>2.8220600000000001E-4</v>
      </c>
      <c r="O62985">
        <v>1</v>
      </c>
    </row>
    <row r="62986" spans="1:15" x14ac:dyDescent="0.25">
      <c r="A62986" t="s">
        <v>9987</v>
      </c>
      <c r="B62986" t="s">
        <v>9927</v>
      </c>
      <c r="C62986" t="s">
        <v>13754</v>
      </c>
      <c r="D62986" t="s">
        <v>9988</v>
      </c>
      <c r="E62986" t="s">
        <v>17516</v>
      </c>
      <c r="F62986" t="s">
        <v>9989</v>
      </c>
      <c r="G62986" s="1">
        <v>84</v>
      </c>
      <c r="H62986" t="s">
        <v>10941</v>
      </c>
      <c r="I62986" s="1">
        <v>13.1</v>
      </c>
      <c r="J62986" t="s">
        <v>13</v>
      </c>
      <c r="K62986">
        <v>1</v>
      </c>
      <c r="L62986" t="s">
        <v>12136</v>
      </c>
      <c r="M62986">
        <v>179062</v>
      </c>
      <c r="N62986">
        <v>2.8220600000000001E-4</v>
      </c>
      <c r="O62986">
        <v>1</v>
      </c>
    </row>
    <row r="62987" spans="1:15" x14ac:dyDescent="0.25">
      <c r="A62987" t="s">
        <v>9987</v>
      </c>
      <c r="B62987" t="s">
        <v>9927</v>
      </c>
      <c r="C62987" t="s">
        <v>13754</v>
      </c>
      <c r="D62987" t="s">
        <v>9988</v>
      </c>
      <c r="E62987" t="s">
        <v>17516</v>
      </c>
      <c r="F62987" t="s">
        <v>9989</v>
      </c>
      <c r="G62987" s="1">
        <v>84</v>
      </c>
      <c r="H62987" t="s">
        <v>10942</v>
      </c>
      <c r="I62987" s="1">
        <v>149.79</v>
      </c>
      <c r="J62987" t="s">
        <v>13</v>
      </c>
      <c r="K62987">
        <v>1</v>
      </c>
      <c r="L62987" t="s">
        <v>12136</v>
      </c>
      <c r="M62987">
        <v>179062</v>
      </c>
      <c r="N62987">
        <v>2.8220600000000001E-4</v>
      </c>
      <c r="O62987">
        <v>1</v>
      </c>
    </row>
    <row r="62988" spans="1:15" x14ac:dyDescent="0.25">
      <c r="A62988" t="s">
        <v>9990</v>
      </c>
      <c r="B62988" t="s">
        <v>9927</v>
      </c>
      <c r="C62988" t="s">
        <v>13795</v>
      </c>
      <c r="D62988" t="s">
        <v>54</v>
      </c>
      <c r="E62988" t="s">
        <v>17540</v>
      </c>
      <c r="F62988" t="s">
        <v>9991</v>
      </c>
      <c r="G62988" s="1">
        <v>83</v>
      </c>
      <c r="H62988" t="s">
        <v>10936</v>
      </c>
      <c r="I62988" s="1">
        <v>12.8</v>
      </c>
      <c r="J62988" t="s">
        <v>13</v>
      </c>
      <c r="K62988">
        <v>1</v>
      </c>
      <c r="L62988" t="s">
        <v>12136</v>
      </c>
      <c r="M62988">
        <v>98391</v>
      </c>
      <c r="N62988">
        <v>0.24925841200000001</v>
      </c>
      <c r="O62988">
        <v>3</v>
      </c>
    </row>
    <row r="62989" spans="1:15" x14ac:dyDescent="0.25">
      <c r="A62989" t="s">
        <v>9990</v>
      </c>
      <c r="B62989" t="s">
        <v>9927</v>
      </c>
      <c r="C62989" t="s">
        <v>13795</v>
      </c>
      <c r="D62989" t="s">
        <v>54</v>
      </c>
      <c r="E62989" t="s">
        <v>17540</v>
      </c>
      <c r="F62989" t="s">
        <v>9991</v>
      </c>
      <c r="G62989" s="1">
        <v>83</v>
      </c>
      <c r="H62989" t="s">
        <v>10937</v>
      </c>
      <c r="I62989" t="s">
        <v>23</v>
      </c>
      <c r="J62989" t="s">
        <v>13</v>
      </c>
      <c r="K62989">
        <v>1</v>
      </c>
      <c r="L62989" t="s">
        <v>12136</v>
      </c>
      <c r="M62989">
        <v>98391</v>
      </c>
      <c r="N62989">
        <v>0.24925841200000001</v>
      </c>
      <c r="O62989">
        <v>3</v>
      </c>
    </row>
    <row r="62990" spans="1:15" x14ac:dyDescent="0.25">
      <c r="A62990" t="s">
        <v>9990</v>
      </c>
      <c r="B62990" t="s">
        <v>9927</v>
      </c>
      <c r="C62990" t="s">
        <v>13795</v>
      </c>
      <c r="D62990" t="s">
        <v>54</v>
      </c>
      <c r="E62990" t="s">
        <v>17540</v>
      </c>
      <c r="F62990" t="s">
        <v>9991</v>
      </c>
      <c r="G62990" s="1">
        <v>83</v>
      </c>
      <c r="H62990" t="s">
        <v>10938</v>
      </c>
      <c r="I62990" s="1">
        <v>8.5</v>
      </c>
      <c r="J62990" t="s">
        <v>13</v>
      </c>
      <c r="K62990">
        <v>1</v>
      </c>
      <c r="L62990" t="s">
        <v>12136</v>
      </c>
      <c r="M62990">
        <v>98391</v>
      </c>
      <c r="N62990">
        <v>0.24925841200000001</v>
      </c>
      <c r="O62990">
        <v>3</v>
      </c>
    </row>
    <row r="62991" spans="1:15" x14ac:dyDescent="0.25">
      <c r="A62991" t="s">
        <v>9990</v>
      </c>
      <c r="B62991" t="s">
        <v>9927</v>
      </c>
      <c r="C62991" t="s">
        <v>13795</v>
      </c>
      <c r="D62991" t="s">
        <v>54</v>
      </c>
      <c r="E62991" t="s">
        <v>17540</v>
      </c>
      <c r="F62991" t="s">
        <v>9991</v>
      </c>
      <c r="G62991" s="1">
        <v>83</v>
      </c>
      <c r="H62991" t="s">
        <v>10939</v>
      </c>
      <c r="I62991" s="1">
        <v>10.199999999999999</v>
      </c>
      <c r="J62991" t="s">
        <v>13</v>
      </c>
      <c r="K62991">
        <v>1</v>
      </c>
      <c r="L62991" t="s">
        <v>12136</v>
      </c>
      <c r="M62991">
        <v>98391</v>
      </c>
      <c r="N62991">
        <v>0.24925841200000001</v>
      </c>
      <c r="O62991">
        <v>3</v>
      </c>
    </row>
    <row r="62992" spans="1:15" x14ac:dyDescent="0.25">
      <c r="A62992" t="s">
        <v>9990</v>
      </c>
      <c r="B62992" t="s">
        <v>9927</v>
      </c>
      <c r="C62992" t="s">
        <v>13795</v>
      </c>
      <c r="D62992" t="s">
        <v>54</v>
      </c>
      <c r="E62992" t="s">
        <v>17540</v>
      </c>
      <c r="F62992" t="s">
        <v>9991</v>
      </c>
      <c r="G62992" s="1">
        <v>83</v>
      </c>
      <c r="H62992" t="s">
        <v>10940</v>
      </c>
      <c r="I62992" s="1">
        <v>15.9</v>
      </c>
      <c r="J62992" t="s">
        <v>13</v>
      </c>
      <c r="K62992">
        <v>1</v>
      </c>
      <c r="L62992" t="s">
        <v>12136</v>
      </c>
      <c r="M62992">
        <v>98391</v>
      </c>
      <c r="N62992">
        <v>0.24925841200000001</v>
      </c>
      <c r="O62992">
        <v>3</v>
      </c>
    </row>
    <row r="62993" spans="1:15" x14ac:dyDescent="0.25">
      <c r="A62993" t="s">
        <v>9990</v>
      </c>
      <c r="B62993" t="s">
        <v>9927</v>
      </c>
      <c r="C62993" t="s">
        <v>13795</v>
      </c>
      <c r="D62993" t="s">
        <v>54</v>
      </c>
      <c r="E62993" t="s">
        <v>17540</v>
      </c>
      <c r="F62993" t="s">
        <v>9991</v>
      </c>
      <c r="G62993" s="1">
        <v>83</v>
      </c>
      <c r="H62993" t="s">
        <v>10941</v>
      </c>
      <c r="I62993" s="1">
        <v>13.2</v>
      </c>
      <c r="J62993" t="s">
        <v>13</v>
      </c>
      <c r="K62993">
        <v>1</v>
      </c>
      <c r="L62993" t="s">
        <v>12136</v>
      </c>
      <c r="M62993">
        <v>98391</v>
      </c>
      <c r="N62993">
        <v>0.24925841200000001</v>
      </c>
      <c r="O62993">
        <v>3</v>
      </c>
    </row>
    <row r="62994" spans="1:15" x14ac:dyDescent="0.25">
      <c r="A62994" t="s">
        <v>9990</v>
      </c>
      <c r="B62994" t="s">
        <v>9927</v>
      </c>
      <c r="C62994" t="s">
        <v>13795</v>
      </c>
      <c r="D62994" t="s">
        <v>54</v>
      </c>
      <c r="E62994" t="s">
        <v>17540</v>
      </c>
      <c r="F62994" t="s">
        <v>9991</v>
      </c>
      <c r="G62994" s="1">
        <v>83</v>
      </c>
      <c r="H62994" t="s">
        <v>10942</v>
      </c>
      <c r="I62994" t="s">
        <v>23</v>
      </c>
      <c r="J62994" t="s">
        <v>13</v>
      </c>
      <c r="K62994">
        <v>1</v>
      </c>
      <c r="L62994" t="s">
        <v>12136</v>
      </c>
      <c r="M62994">
        <v>98391</v>
      </c>
      <c r="N62994">
        <v>0.24925841200000001</v>
      </c>
      <c r="O62994">
        <v>3</v>
      </c>
    </row>
    <row r="62995" spans="1:15" x14ac:dyDescent="0.25">
      <c r="A62995" t="s">
        <v>9992</v>
      </c>
      <c r="B62995" t="s">
        <v>9927</v>
      </c>
      <c r="C62995" t="s">
        <v>13471</v>
      </c>
      <c r="D62995" t="s">
        <v>9993</v>
      </c>
      <c r="E62995" t="s">
        <v>17371</v>
      </c>
      <c r="F62995" t="s">
        <v>9994</v>
      </c>
      <c r="G62995" s="1">
        <v>90</v>
      </c>
      <c r="H62995" t="s">
        <v>10936</v>
      </c>
      <c r="I62995" s="1">
        <v>12.5</v>
      </c>
      <c r="J62995" t="s">
        <v>13</v>
      </c>
      <c r="K62995">
        <v>1</v>
      </c>
      <c r="L62995" t="s">
        <v>12136</v>
      </c>
      <c r="M62995">
        <v>422784</v>
      </c>
      <c r="N62995">
        <v>0.12600901</v>
      </c>
      <c r="O62995">
        <v>1</v>
      </c>
    </row>
    <row r="62996" spans="1:15" x14ac:dyDescent="0.25">
      <c r="A62996" t="s">
        <v>9992</v>
      </c>
      <c r="B62996" t="s">
        <v>9927</v>
      </c>
      <c r="C62996" t="s">
        <v>13471</v>
      </c>
      <c r="D62996" t="s">
        <v>9993</v>
      </c>
      <c r="E62996" t="s">
        <v>17371</v>
      </c>
      <c r="F62996" t="s">
        <v>9994</v>
      </c>
      <c r="G62996" s="1">
        <v>90</v>
      </c>
      <c r="H62996" t="s">
        <v>10937</v>
      </c>
      <c r="I62996" t="s">
        <v>23</v>
      </c>
      <c r="J62996" t="s">
        <v>13</v>
      </c>
      <c r="K62996">
        <v>1</v>
      </c>
      <c r="L62996" t="s">
        <v>12136</v>
      </c>
      <c r="M62996">
        <v>422784</v>
      </c>
      <c r="N62996">
        <v>0.12600901</v>
      </c>
      <c r="O62996">
        <v>1</v>
      </c>
    </row>
    <row r="62997" spans="1:15" x14ac:dyDescent="0.25">
      <c r="A62997" t="s">
        <v>9992</v>
      </c>
      <c r="B62997" t="s">
        <v>9927</v>
      </c>
      <c r="C62997" t="s">
        <v>13471</v>
      </c>
      <c r="D62997" t="s">
        <v>9993</v>
      </c>
      <c r="E62997" t="s">
        <v>17371</v>
      </c>
      <c r="F62997" t="s">
        <v>9994</v>
      </c>
      <c r="G62997" s="1">
        <v>90</v>
      </c>
      <c r="H62997" t="s">
        <v>10938</v>
      </c>
      <c r="I62997" s="1">
        <v>6.6</v>
      </c>
      <c r="J62997" t="s">
        <v>13</v>
      </c>
      <c r="K62997">
        <v>1</v>
      </c>
      <c r="L62997" t="s">
        <v>12136</v>
      </c>
      <c r="M62997">
        <v>422784</v>
      </c>
      <c r="N62997">
        <v>0.12600901</v>
      </c>
      <c r="O62997">
        <v>1</v>
      </c>
    </row>
    <row r="62998" spans="1:15" x14ac:dyDescent="0.25">
      <c r="A62998" t="s">
        <v>9992</v>
      </c>
      <c r="B62998" t="s">
        <v>9927</v>
      </c>
      <c r="C62998" t="s">
        <v>13471</v>
      </c>
      <c r="D62998" t="s">
        <v>9993</v>
      </c>
      <c r="E62998" t="s">
        <v>17371</v>
      </c>
      <c r="F62998" t="s">
        <v>9994</v>
      </c>
      <c r="G62998" s="1">
        <v>90</v>
      </c>
      <c r="H62998" t="s">
        <v>10939</v>
      </c>
      <c r="I62998" s="1">
        <v>10.9</v>
      </c>
      <c r="J62998" t="s">
        <v>13</v>
      </c>
      <c r="K62998">
        <v>1</v>
      </c>
      <c r="L62998" t="s">
        <v>12136</v>
      </c>
      <c r="M62998">
        <v>422784</v>
      </c>
      <c r="N62998">
        <v>0.12600901</v>
      </c>
      <c r="O62998">
        <v>1</v>
      </c>
    </row>
    <row r="62999" spans="1:15" x14ac:dyDescent="0.25">
      <c r="A62999" t="s">
        <v>9992</v>
      </c>
      <c r="B62999" t="s">
        <v>9927</v>
      </c>
      <c r="C62999" t="s">
        <v>13471</v>
      </c>
      <c r="D62999" t="s">
        <v>9993</v>
      </c>
      <c r="E62999" t="s">
        <v>17371</v>
      </c>
      <c r="F62999" t="s">
        <v>9994</v>
      </c>
      <c r="G62999" s="1">
        <v>90</v>
      </c>
      <c r="H62999" t="s">
        <v>10940</v>
      </c>
      <c r="I62999" s="1">
        <v>14.9</v>
      </c>
      <c r="J62999" t="s">
        <v>13</v>
      </c>
      <c r="K62999">
        <v>1</v>
      </c>
      <c r="L62999" t="s">
        <v>12136</v>
      </c>
      <c r="M62999">
        <v>422784</v>
      </c>
      <c r="N62999">
        <v>0.12600901</v>
      </c>
      <c r="O62999">
        <v>1</v>
      </c>
    </row>
    <row r="63000" spans="1:15" x14ac:dyDescent="0.25">
      <c r="A63000" t="s">
        <v>9992</v>
      </c>
      <c r="B63000" t="s">
        <v>9927</v>
      </c>
      <c r="C63000" t="s">
        <v>13471</v>
      </c>
      <c r="D63000" t="s">
        <v>9993</v>
      </c>
      <c r="E63000" t="s">
        <v>17371</v>
      </c>
      <c r="F63000" t="s">
        <v>9994</v>
      </c>
      <c r="G63000" s="1">
        <v>90</v>
      </c>
      <c r="H63000" t="s">
        <v>10941</v>
      </c>
      <c r="I63000" s="1">
        <v>10.3</v>
      </c>
      <c r="J63000" t="s">
        <v>13</v>
      </c>
      <c r="K63000">
        <v>1</v>
      </c>
      <c r="L63000" t="s">
        <v>12136</v>
      </c>
      <c r="M63000">
        <v>422784</v>
      </c>
      <c r="N63000">
        <v>0.12600901</v>
      </c>
      <c r="O63000">
        <v>1</v>
      </c>
    </row>
    <row r="63001" spans="1:15" x14ac:dyDescent="0.25">
      <c r="A63001" t="s">
        <v>9992</v>
      </c>
      <c r="B63001" t="s">
        <v>9927</v>
      </c>
      <c r="C63001" t="s">
        <v>13471</v>
      </c>
      <c r="D63001" t="s">
        <v>9993</v>
      </c>
      <c r="E63001" t="s">
        <v>17371</v>
      </c>
      <c r="F63001" t="s">
        <v>9994</v>
      </c>
      <c r="G63001" s="1">
        <v>90</v>
      </c>
      <c r="H63001" t="s">
        <v>10942</v>
      </c>
      <c r="I63001" s="1">
        <v>157.41999999999999</v>
      </c>
      <c r="J63001" t="s">
        <v>13</v>
      </c>
      <c r="K63001">
        <v>1</v>
      </c>
      <c r="L63001" t="s">
        <v>12136</v>
      </c>
      <c r="M63001">
        <v>422784</v>
      </c>
      <c r="N63001">
        <v>0.12600901</v>
      </c>
      <c r="O63001">
        <v>1</v>
      </c>
    </row>
    <row r="63002" spans="1:15" x14ac:dyDescent="0.25">
      <c r="A63002" t="s">
        <v>9995</v>
      </c>
      <c r="B63002" t="s">
        <v>9927</v>
      </c>
      <c r="C63002" t="s">
        <v>13740</v>
      </c>
      <c r="D63002" t="s">
        <v>9996</v>
      </c>
      <c r="E63002" t="s">
        <v>17508</v>
      </c>
      <c r="F63002" t="s">
        <v>9997</v>
      </c>
      <c r="G63002" s="1">
        <v>90</v>
      </c>
      <c r="H63002" t="s">
        <v>10936</v>
      </c>
      <c r="I63002" s="1">
        <v>12</v>
      </c>
      <c r="J63002" t="s">
        <v>13</v>
      </c>
      <c r="K63002">
        <v>1</v>
      </c>
      <c r="L63002" t="s">
        <v>12136</v>
      </c>
      <c r="M63002">
        <v>93913</v>
      </c>
      <c r="N63002">
        <v>0.216326772</v>
      </c>
      <c r="O63002">
        <v>1</v>
      </c>
    </row>
    <row r="63003" spans="1:15" x14ac:dyDescent="0.25">
      <c r="A63003" t="s">
        <v>9995</v>
      </c>
      <c r="B63003" t="s">
        <v>9927</v>
      </c>
      <c r="C63003" t="s">
        <v>13740</v>
      </c>
      <c r="D63003" t="s">
        <v>9996</v>
      </c>
      <c r="E63003" t="s">
        <v>17508</v>
      </c>
      <c r="F63003" t="s">
        <v>9997</v>
      </c>
      <c r="G63003" s="1">
        <v>90</v>
      </c>
      <c r="H63003" t="s">
        <v>10937</v>
      </c>
      <c r="I63003" t="s">
        <v>23</v>
      </c>
      <c r="J63003" t="s">
        <v>13</v>
      </c>
      <c r="K63003">
        <v>1</v>
      </c>
      <c r="L63003" t="s">
        <v>12136</v>
      </c>
      <c r="M63003">
        <v>93913</v>
      </c>
      <c r="N63003">
        <v>0.216326772</v>
      </c>
      <c r="O63003">
        <v>1</v>
      </c>
    </row>
    <row r="63004" spans="1:15" x14ac:dyDescent="0.25">
      <c r="A63004" t="s">
        <v>9995</v>
      </c>
      <c r="B63004" t="s">
        <v>9927</v>
      </c>
      <c r="C63004" t="s">
        <v>13740</v>
      </c>
      <c r="D63004" t="s">
        <v>9996</v>
      </c>
      <c r="E63004" t="s">
        <v>17508</v>
      </c>
      <c r="F63004" t="s">
        <v>9997</v>
      </c>
      <c r="G63004" s="1">
        <v>90</v>
      </c>
      <c r="H63004" t="s">
        <v>10938</v>
      </c>
      <c r="I63004" s="1">
        <v>8.9</v>
      </c>
      <c r="J63004" t="s">
        <v>13</v>
      </c>
      <c r="K63004">
        <v>1</v>
      </c>
      <c r="L63004" t="s">
        <v>12136</v>
      </c>
      <c r="M63004">
        <v>93913</v>
      </c>
      <c r="N63004">
        <v>0.216326772</v>
      </c>
      <c r="O63004">
        <v>1</v>
      </c>
    </row>
    <row r="63005" spans="1:15" x14ac:dyDescent="0.25">
      <c r="A63005" t="s">
        <v>9995</v>
      </c>
      <c r="B63005" t="s">
        <v>9927</v>
      </c>
      <c r="C63005" t="s">
        <v>13740</v>
      </c>
      <c r="D63005" t="s">
        <v>9996</v>
      </c>
      <c r="E63005" t="s">
        <v>17508</v>
      </c>
      <c r="F63005" t="s">
        <v>9997</v>
      </c>
      <c r="G63005" s="1">
        <v>90</v>
      </c>
      <c r="H63005" t="s">
        <v>10939</v>
      </c>
      <c r="I63005" s="1">
        <v>11</v>
      </c>
      <c r="J63005" t="s">
        <v>13</v>
      </c>
      <c r="K63005">
        <v>1</v>
      </c>
      <c r="L63005" t="s">
        <v>12136</v>
      </c>
      <c r="M63005">
        <v>93913</v>
      </c>
      <c r="N63005">
        <v>0.216326772</v>
      </c>
      <c r="O63005">
        <v>1</v>
      </c>
    </row>
    <row r="63006" spans="1:15" x14ac:dyDescent="0.25">
      <c r="A63006" t="s">
        <v>9995</v>
      </c>
      <c r="B63006" t="s">
        <v>9927</v>
      </c>
      <c r="C63006" t="s">
        <v>13740</v>
      </c>
      <c r="D63006" t="s">
        <v>9996</v>
      </c>
      <c r="E63006" t="s">
        <v>17508</v>
      </c>
      <c r="F63006" t="s">
        <v>9997</v>
      </c>
      <c r="G63006" s="1">
        <v>90</v>
      </c>
      <c r="H63006" t="s">
        <v>10940</v>
      </c>
      <c r="I63006" s="1">
        <v>15.7</v>
      </c>
      <c r="J63006" t="s">
        <v>13</v>
      </c>
      <c r="K63006">
        <v>1</v>
      </c>
      <c r="L63006" t="s">
        <v>12136</v>
      </c>
      <c r="M63006">
        <v>93913</v>
      </c>
      <c r="N63006">
        <v>0.216326772</v>
      </c>
      <c r="O63006">
        <v>1</v>
      </c>
    </row>
    <row r="63007" spans="1:15" x14ac:dyDescent="0.25">
      <c r="A63007" t="s">
        <v>9995</v>
      </c>
      <c r="B63007" t="s">
        <v>9927</v>
      </c>
      <c r="C63007" t="s">
        <v>13740</v>
      </c>
      <c r="D63007" t="s">
        <v>9996</v>
      </c>
      <c r="E63007" t="s">
        <v>17508</v>
      </c>
      <c r="F63007" t="s">
        <v>9997</v>
      </c>
      <c r="G63007" s="1">
        <v>90</v>
      </c>
      <c r="H63007" t="s">
        <v>10941</v>
      </c>
      <c r="I63007" s="1">
        <v>13.4</v>
      </c>
      <c r="J63007" t="s">
        <v>13</v>
      </c>
      <c r="K63007">
        <v>1</v>
      </c>
      <c r="L63007" t="s">
        <v>12136</v>
      </c>
      <c r="M63007">
        <v>93913</v>
      </c>
      <c r="N63007">
        <v>0.216326772</v>
      </c>
      <c r="O63007">
        <v>1</v>
      </c>
    </row>
    <row r="63008" spans="1:15" x14ac:dyDescent="0.25">
      <c r="A63008" t="s">
        <v>9995</v>
      </c>
      <c r="B63008" t="s">
        <v>9927</v>
      </c>
      <c r="C63008" t="s">
        <v>13740</v>
      </c>
      <c r="D63008" t="s">
        <v>9996</v>
      </c>
      <c r="E63008" t="s">
        <v>17508</v>
      </c>
      <c r="F63008" t="s">
        <v>9997</v>
      </c>
      <c r="G63008" s="1">
        <v>90</v>
      </c>
      <c r="H63008" t="s">
        <v>10942</v>
      </c>
      <c r="I63008" s="1">
        <v>174.19</v>
      </c>
      <c r="J63008" t="s">
        <v>13</v>
      </c>
      <c r="K63008">
        <v>1</v>
      </c>
      <c r="L63008" t="s">
        <v>12136</v>
      </c>
      <c r="M63008">
        <v>93913</v>
      </c>
      <c r="N63008">
        <v>0.216326772</v>
      </c>
      <c r="O63008">
        <v>1</v>
      </c>
    </row>
    <row r="63009" spans="1:15" x14ac:dyDescent="0.25">
      <c r="A63009" t="s">
        <v>9998</v>
      </c>
      <c r="B63009" t="s">
        <v>9927</v>
      </c>
      <c r="C63009" t="s">
        <v>13460</v>
      </c>
      <c r="D63009" t="s">
        <v>9999</v>
      </c>
      <c r="E63009" t="s">
        <v>17097</v>
      </c>
      <c r="F63009" t="s">
        <v>10000</v>
      </c>
      <c r="G63009" s="1">
        <v>83</v>
      </c>
      <c r="H63009" t="s">
        <v>10936</v>
      </c>
      <c r="I63009" s="1">
        <v>10.4</v>
      </c>
      <c r="J63009" t="s">
        <v>13</v>
      </c>
      <c r="K63009">
        <v>1</v>
      </c>
      <c r="L63009" t="s">
        <v>12136</v>
      </c>
    </row>
    <row r="63010" spans="1:15" x14ac:dyDescent="0.25">
      <c r="A63010" t="s">
        <v>9998</v>
      </c>
      <c r="B63010" t="s">
        <v>9927</v>
      </c>
      <c r="C63010" t="s">
        <v>13460</v>
      </c>
      <c r="D63010" t="s">
        <v>9999</v>
      </c>
      <c r="E63010" t="s">
        <v>17097</v>
      </c>
      <c r="F63010" t="s">
        <v>10000</v>
      </c>
      <c r="G63010" s="1">
        <v>83</v>
      </c>
      <c r="H63010" t="s">
        <v>10937</v>
      </c>
      <c r="I63010" t="s">
        <v>23</v>
      </c>
      <c r="J63010" t="s">
        <v>13</v>
      </c>
      <c r="K63010">
        <v>1</v>
      </c>
      <c r="L63010" t="s">
        <v>12136</v>
      </c>
    </row>
    <row r="63011" spans="1:15" x14ac:dyDescent="0.25">
      <c r="A63011" t="s">
        <v>9998</v>
      </c>
      <c r="B63011" t="s">
        <v>9927</v>
      </c>
      <c r="C63011" t="s">
        <v>13460</v>
      </c>
      <c r="D63011" t="s">
        <v>9999</v>
      </c>
      <c r="E63011" t="s">
        <v>17097</v>
      </c>
      <c r="F63011" t="s">
        <v>10000</v>
      </c>
      <c r="G63011" s="1">
        <v>83</v>
      </c>
      <c r="H63011" t="s">
        <v>10938</v>
      </c>
      <c r="I63011" s="1">
        <v>8.5</v>
      </c>
      <c r="J63011" t="s">
        <v>13</v>
      </c>
      <c r="K63011">
        <v>1</v>
      </c>
      <c r="L63011" t="s">
        <v>12136</v>
      </c>
    </row>
    <row r="63012" spans="1:15" x14ac:dyDescent="0.25">
      <c r="A63012" t="s">
        <v>9998</v>
      </c>
      <c r="B63012" t="s">
        <v>9927</v>
      </c>
      <c r="C63012" t="s">
        <v>13460</v>
      </c>
      <c r="D63012" t="s">
        <v>9999</v>
      </c>
      <c r="E63012" t="s">
        <v>17097</v>
      </c>
      <c r="F63012" t="s">
        <v>10000</v>
      </c>
      <c r="G63012" s="1">
        <v>83</v>
      </c>
      <c r="H63012" t="s">
        <v>10939</v>
      </c>
      <c r="I63012" s="1">
        <v>13.4</v>
      </c>
      <c r="J63012" t="s">
        <v>13</v>
      </c>
      <c r="K63012">
        <v>1</v>
      </c>
      <c r="L63012" t="s">
        <v>12136</v>
      </c>
    </row>
    <row r="63013" spans="1:15" x14ac:dyDescent="0.25">
      <c r="A63013" t="s">
        <v>9998</v>
      </c>
      <c r="B63013" t="s">
        <v>9927</v>
      </c>
      <c r="C63013" t="s">
        <v>13460</v>
      </c>
      <c r="D63013" t="s">
        <v>9999</v>
      </c>
      <c r="E63013" t="s">
        <v>17097</v>
      </c>
      <c r="F63013" t="s">
        <v>10000</v>
      </c>
      <c r="G63013" s="1">
        <v>83</v>
      </c>
      <c r="H63013" t="s">
        <v>10940</v>
      </c>
      <c r="I63013" s="1">
        <v>15.7</v>
      </c>
      <c r="J63013" t="s">
        <v>13</v>
      </c>
      <c r="K63013">
        <v>1</v>
      </c>
      <c r="L63013" t="s">
        <v>12136</v>
      </c>
    </row>
    <row r="63014" spans="1:15" x14ac:dyDescent="0.25">
      <c r="A63014" t="s">
        <v>9998</v>
      </c>
      <c r="B63014" t="s">
        <v>9927</v>
      </c>
      <c r="C63014" t="s">
        <v>13460</v>
      </c>
      <c r="D63014" t="s">
        <v>9999</v>
      </c>
      <c r="E63014" t="s">
        <v>17097</v>
      </c>
      <c r="F63014" t="s">
        <v>10000</v>
      </c>
      <c r="G63014" s="1">
        <v>83</v>
      </c>
      <c r="H63014" t="s">
        <v>10941</v>
      </c>
      <c r="I63014" s="1">
        <v>13</v>
      </c>
      <c r="J63014" t="s">
        <v>13</v>
      </c>
      <c r="K63014">
        <v>1</v>
      </c>
      <c r="L63014" t="s">
        <v>12136</v>
      </c>
    </row>
    <row r="63015" spans="1:15" x14ac:dyDescent="0.25">
      <c r="A63015" t="s">
        <v>9998</v>
      </c>
      <c r="B63015" t="s">
        <v>9927</v>
      </c>
      <c r="C63015" t="s">
        <v>13460</v>
      </c>
      <c r="D63015" t="s">
        <v>9999</v>
      </c>
      <c r="E63015" t="s">
        <v>17097</v>
      </c>
      <c r="F63015" t="s">
        <v>10000</v>
      </c>
      <c r="G63015" s="1">
        <v>83</v>
      </c>
      <c r="H63015" t="s">
        <v>10942</v>
      </c>
      <c r="I63015" s="1">
        <v>167.55</v>
      </c>
      <c r="J63015" t="s">
        <v>13</v>
      </c>
      <c r="K63015">
        <v>1</v>
      </c>
      <c r="L63015" t="s">
        <v>12136</v>
      </c>
    </row>
    <row r="63016" spans="1:15" x14ac:dyDescent="0.25">
      <c r="A63016" t="s">
        <v>10001</v>
      </c>
      <c r="B63016" t="s">
        <v>9927</v>
      </c>
      <c r="C63016" t="s">
        <v>13747</v>
      </c>
      <c r="D63016" t="s">
        <v>9938</v>
      </c>
      <c r="E63016" t="s">
        <v>17512</v>
      </c>
      <c r="F63016" t="s">
        <v>10002</v>
      </c>
      <c r="G63016" s="1">
        <v>89</v>
      </c>
      <c r="H63016" t="s">
        <v>10936</v>
      </c>
      <c r="I63016" s="1">
        <v>11.4</v>
      </c>
      <c r="J63016" t="s">
        <v>13</v>
      </c>
      <c r="K63016">
        <v>1</v>
      </c>
      <c r="L63016" t="s">
        <v>12136</v>
      </c>
      <c r="M63016">
        <v>242803</v>
      </c>
      <c r="N63016">
        <v>0</v>
      </c>
      <c r="O63016">
        <v>1</v>
      </c>
    </row>
    <row r="63017" spans="1:15" x14ac:dyDescent="0.25">
      <c r="A63017" t="s">
        <v>10001</v>
      </c>
      <c r="B63017" t="s">
        <v>9927</v>
      </c>
      <c r="C63017" t="s">
        <v>13747</v>
      </c>
      <c r="D63017" t="s">
        <v>9938</v>
      </c>
      <c r="E63017" t="s">
        <v>17512</v>
      </c>
      <c r="F63017" t="s">
        <v>10002</v>
      </c>
      <c r="G63017" s="1">
        <v>89</v>
      </c>
      <c r="H63017" t="s">
        <v>10937</v>
      </c>
      <c r="I63017" t="s">
        <v>23</v>
      </c>
      <c r="J63017" t="s">
        <v>13</v>
      </c>
      <c r="K63017">
        <v>1</v>
      </c>
      <c r="L63017" t="s">
        <v>12136</v>
      </c>
      <c r="M63017">
        <v>242803</v>
      </c>
      <c r="N63017">
        <v>0</v>
      </c>
      <c r="O63017">
        <v>1</v>
      </c>
    </row>
    <row r="63018" spans="1:15" x14ac:dyDescent="0.25">
      <c r="A63018" t="s">
        <v>10001</v>
      </c>
      <c r="B63018" t="s">
        <v>9927</v>
      </c>
      <c r="C63018" t="s">
        <v>13747</v>
      </c>
      <c r="D63018" t="s">
        <v>9938</v>
      </c>
      <c r="E63018" t="s">
        <v>17512</v>
      </c>
      <c r="F63018" t="s">
        <v>10002</v>
      </c>
      <c r="G63018" s="1">
        <v>89</v>
      </c>
      <c r="H63018" t="s">
        <v>10938</v>
      </c>
      <c r="I63018" s="1">
        <v>9.6999999999999993</v>
      </c>
      <c r="J63018" t="s">
        <v>13</v>
      </c>
      <c r="K63018">
        <v>1</v>
      </c>
      <c r="L63018" t="s">
        <v>12136</v>
      </c>
      <c r="M63018">
        <v>242803</v>
      </c>
      <c r="N63018">
        <v>0</v>
      </c>
      <c r="O63018">
        <v>1</v>
      </c>
    </row>
    <row r="63019" spans="1:15" x14ac:dyDescent="0.25">
      <c r="A63019" t="s">
        <v>10001</v>
      </c>
      <c r="B63019" t="s">
        <v>9927</v>
      </c>
      <c r="C63019" t="s">
        <v>13747</v>
      </c>
      <c r="D63019" t="s">
        <v>9938</v>
      </c>
      <c r="E63019" t="s">
        <v>17512</v>
      </c>
      <c r="F63019" t="s">
        <v>10002</v>
      </c>
      <c r="G63019" s="1">
        <v>89</v>
      </c>
      <c r="H63019" t="s">
        <v>10939</v>
      </c>
      <c r="I63019" s="1">
        <v>11.5</v>
      </c>
      <c r="J63019" t="s">
        <v>13</v>
      </c>
      <c r="K63019">
        <v>1</v>
      </c>
      <c r="L63019" t="s">
        <v>12136</v>
      </c>
      <c r="M63019">
        <v>242803</v>
      </c>
      <c r="N63019">
        <v>0</v>
      </c>
      <c r="O63019">
        <v>1</v>
      </c>
    </row>
    <row r="63020" spans="1:15" x14ac:dyDescent="0.25">
      <c r="A63020" t="s">
        <v>10001</v>
      </c>
      <c r="B63020" t="s">
        <v>9927</v>
      </c>
      <c r="C63020" t="s">
        <v>13747</v>
      </c>
      <c r="D63020" t="s">
        <v>9938</v>
      </c>
      <c r="E63020" t="s">
        <v>17512</v>
      </c>
      <c r="F63020" t="s">
        <v>10002</v>
      </c>
      <c r="G63020" s="1">
        <v>89</v>
      </c>
      <c r="H63020" t="s">
        <v>10940</v>
      </c>
      <c r="I63020" s="1">
        <v>14</v>
      </c>
      <c r="J63020" t="s">
        <v>13</v>
      </c>
      <c r="K63020">
        <v>1</v>
      </c>
      <c r="L63020" t="s">
        <v>12136</v>
      </c>
      <c r="M63020">
        <v>242803</v>
      </c>
      <c r="N63020">
        <v>0</v>
      </c>
      <c r="O63020">
        <v>1</v>
      </c>
    </row>
    <row r="63021" spans="1:15" x14ac:dyDescent="0.25">
      <c r="A63021" t="s">
        <v>10001</v>
      </c>
      <c r="B63021" t="s">
        <v>9927</v>
      </c>
      <c r="C63021" t="s">
        <v>13747</v>
      </c>
      <c r="D63021" t="s">
        <v>9938</v>
      </c>
      <c r="E63021" t="s">
        <v>17512</v>
      </c>
      <c r="F63021" t="s">
        <v>10002</v>
      </c>
      <c r="G63021" s="1">
        <v>89</v>
      </c>
      <c r="H63021" t="s">
        <v>10941</v>
      </c>
      <c r="I63021" s="1">
        <v>13.2</v>
      </c>
      <c r="J63021" t="s">
        <v>13</v>
      </c>
      <c r="K63021">
        <v>1</v>
      </c>
      <c r="L63021" t="s">
        <v>12136</v>
      </c>
      <c r="M63021">
        <v>242803</v>
      </c>
      <c r="N63021">
        <v>0</v>
      </c>
      <c r="O63021">
        <v>1</v>
      </c>
    </row>
    <row r="63022" spans="1:15" x14ac:dyDescent="0.25">
      <c r="A63022" t="s">
        <v>10001</v>
      </c>
      <c r="B63022" t="s">
        <v>9927</v>
      </c>
      <c r="C63022" t="s">
        <v>13747</v>
      </c>
      <c r="D63022" t="s">
        <v>9938</v>
      </c>
      <c r="E63022" t="s">
        <v>17512</v>
      </c>
      <c r="F63022" t="s">
        <v>10002</v>
      </c>
      <c r="G63022" s="1">
        <v>89</v>
      </c>
      <c r="H63022" t="s">
        <v>10942</v>
      </c>
      <c r="I63022" s="1">
        <v>139.28</v>
      </c>
      <c r="J63022" t="s">
        <v>13</v>
      </c>
      <c r="K63022">
        <v>1</v>
      </c>
      <c r="L63022" t="s">
        <v>12136</v>
      </c>
      <c r="M63022">
        <v>242803</v>
      </c>
      <c r="N63022">
        <v>0</v>
      </c>
      <c r="O63022">
        <v>1</v>
      </c>
    </row>
    <row r="63023" spans="1:15" x14ac:dyDescent="0.25">
      <c r="A63023" t="s">
        <v>10003</v>
      </c>
      <c r="B63023" t="s">
        <v>9927</v>
      </c>
      <c r="C63023" t="s">
        <v>13799</v>
      </c>
      <c r="D63023" t="s">
        <v>10004</v>
      </c>
      <c r="E63023" t="s">
        <v>17543</v>
      </c>
      <c r="F63023" t="s">
        <v>10005</v>
      </c>
      <c r="G63023" s="1">
        <v>86</v>
      </c>
      <c r="H63023" t="s">
        <v>10936</v>
      </c>
      <c r="I63023" s="1">
        <v>14</v>
      </c>
      <c r="J63023" t="s">
        <v>13</v>
      </c>
      <c r="K63023">
        <v>1</v>
      </c>
      <c r="L63023" t="s">
        <v>12136</v>
      </c>
      <c r="M63023">
        <v>25340</v>
      </c>
      <c r="N63023">
        <v>0</v>
      </c>
      <c r="O63023">
        <v>2</v>
      </c>
    </row>
    <row r="63024" spans="1:15" x14ac:dyDescent="0.25">
      <c r="A63024" t="s">
        <v>10003</v>
      </c>
      <c r="B63024" t="s">
        <v>9927</v>
      </c>
      <c r="C63024" t="s">
        <v>13799</v>
      </c>
      <c r="D63024" t="s">
        <v>10004</v>
      </c>
      <c r="E63024" t="s">
        <v>17543</v>
      </c>
      <c r="F63024" t="s">
        <v>10005</v>
      </c>
      <c r="G63024" s="1">
        <v>86</v>
      </c>
      <c r="H63024" t="s">
        <v>10937</v>
      </c>
      <c r="I63024" s="1">
        <v>3.1</v>
      </c>
      <c r="J63024" t="s">
        <v>13</v>
      </c>
      <c r="K63024">
        <v>1</v>
      </c>
      <c r="L63024" t="s">
        <v>12136</v>
      </c>
      <c r="M63024">
        <v>25340</v>
      </c>
      <c r="N63024">
        <v>0</v>
      </c>
      <c r="O63024">
        <v>2</v>
      </c>
    </row>
    <row r="63025" spans="1:15" x14ac:dyDescent="0.25">
      <c r="A63025" t="s">
        <v>10003</v>
      </c>
      <c r="B63025" t="s">
        <v>9927</v>
      </c>
      <c r="C63025" t="s">
        <v>13799</v>
      </c>
      <c r="D63025" t="s">
        <v>10004</v>
      </c>
      <c r="E63025" t="s">
        <v>17543</v>
      </c>
      <c r="F63025" t="s">
        <v>10005</v>
      </c>
      <c r="G63025" s="1">
        <v>86</v>
      </c>
      <c r="H63025" t="s">
        <v>10938</v>
      </c>
      <c r="I63025" s="1">
        <v>7.9</v>
      </c>
      <c r="J63025" t="s">
        <v>13</v>
      </c>
      <c r="K63025">
        <v>1</v>
      </c>
      <c r="L63025" t="s">
        <v>12136</v>
      </c>
      <c r="M63025">
        <v>25340</v>
      </c>
      <c r="N63025">
        <v>0</v>
      </c>
      <c r="O63025">
        <v>2</v>
      </c>
    </row>
    <row r="63026" spans="1:15" x14ac:dyDescent="0.25">
      <c r="A63026" t="s">
        <v>10003</v>
      </c>
      <c r="B63026" t="s">
        <v>9927</v>
      </c>
      <c r="C63026" t="s">
        <v>13799</v>
      </c>
      <c r="D63026" t="s">
        <v>10004</v>
      </c>
      <c r="E63026" t="s">
        <v>17543</v>
      </c>
      <c r="F63026" t="s">
        <v>10005</v>
      </c>
      <c r="G63026" s="1">
        <v>86</v>
      </c>
      <c r="H63026" t="s">
        <v>10939</v>
      </c>
      <c r="I63026" s="1">
        <v>11.4</v>
      </c>
      <c r="J63026" t="s">
        <v>13</v>
      </c>
      <c r="K63026">
        <v>1</v>
      </c>
      <c r="L63026" t="s">
        <v>12136</v>
      </c>
      <c r="M63026">
        <v>25340</v>
      </c>
      <c r="N63026">
        <v>0</v>
      </c>
      <c r="O63026">
        <v>2</v>
      </c>
    </row>
    <row r="63027" spans="1:15" x14ac:dyDescent="0.25">
      <c r="A63027" t="s">
        <v>10003</v>
      </c>
      <c r="B63027" t="s">
        <v>9927</v>
      </c>
      <c r="C63027" t="s">
        <v>13799</v>
      </c>
      <c r="D63027" t="s">
        <v>10004</v>
      </c>
      <c r="E63027" t="s">
        <v>17543</v>
      </c>
      <c r="F63027" t="s">
        <v>10005</v>
      </c>
      <c r="G63027" s="1">
        <v>86</v>
      </c>
      <c r="H63027" t="s">
        <v>10940</v>
      </c>
      <c r="I63027" s="1">
        <v>17.2</v>
      </c>
      <c r="J63027" t="s">
        <v>13</v>
      </c>
      <c r="K63027">
        <v>1</v>
      </c>
      <c r="L63027" t="s">
        <v>12136</v>
      </c>
      <c r="M63027">
        <v>25340</v>
      </c>
      <c r="N63027">
        <v>0</v>
      </c>
      <c r="O63027">
        <v>2</v>
      </c>
    </row>
    <row r="63028" spans="1:15" x14ac:dyDescent="0.25">
      <c r="A63028" t="s">
        <v>10003</v>
      </c>
      <c r="B63028" t="s">
        <v>9927</v>
      </c>
      <c r="C63028" t="s">
        <v>13799</v>
      </c>
      <c r="D63028" t="s">
        <v>10004</v>
      </c>
      <c r="E63028" t="s">
        <v>17543</v>
      </c>
      <c r="F63028" t="s">
        <v>10005</v>
      </c>
      <c r="G63028" s="1">
        <v>86</v>
      </c>
      <c r="H63028" t="s">
        <v>10941</v>
      </c>
      <c r="I63028" s="1">
        <v>14.1</v>
      </c>
      <c r="J63028" t="s">
        <v>13</v>
      </c>
      <c r="K63028">
        <v>1</v>
      </c>
      <c r="L63028" t="s">
        <v>12136</v>
      </c>
      <c r="M63028">
        <v>25340</v>
      </c>
      <c r="N63028">
        <v>0</v>
      </c>
      <c r="O63028">
        <v>2</v>
      </c>
    </row>
    <row r="63029" spans="1:15" x14ac:dyDescent="0.25">
      <c r="A63029" t="s">
        <v>10003</v>
      </c>
      <c r="B63029" t="s">
        <v>9927</v>
      </c>
      <c r="C63029" t="s">
        <v>13799</v>
      </c>
      <c r="D63029" t="s">
        <v>10004</v>
      </c>
      <c r="E63029" t="s">
        <v>17543</v>
      </c>
      <c r="F63029" t="s">
        <v>10005</v>
      </c>
      <c r="G63029" s="1">
        <v>86</v>
      </c>
      <c r="H63029" t="s">
        <v>10942</v>
      </c>
      <c r="I63029" s="1">
        <v>169.91</v>
      </c>
      <c r="J63029" t="s">
        <v>13</v>
      </c>
      <c r="K63029">
        <v>1</v>
      </c>
      <c r="L63029" t="s">
        <v>12136</v>
      </c>
      <c r="M63029">
        <v>25340</v>
      </c>
      <c r="N63029">
        <v>0</v>
      </c>
      <c r="O63029">
        <v>2</v>
      </c>
    </row>
    <row r="63030" spans="1:15" x14ac:dyDescent="0.25">
      <c r="A63030" t="s">
        <v>10006</v>
      </c>
      <c r="B63030" t="s">
        <v>9927</v>
      </c>
      <c r="C63030" t="s">
        <v>13639</v>
      </c>
      <c r="D63030" t="s">
        <v>10007</v>
      </c>
      <c r="E63030" t="s">
        <v>17441</v>
      </c>
      <c r="F63030" t="s">
        <v>10008</v>
      </c>
      <c r="G63030" s="1">
        <v>87</v>
      </c>
      <c r="H63030" t="s">
        <v>10936</v>
      </c>
      <c r="I63030" s="1">
        <v>12.7</v>
      </c>
      <c r="J63030" t="s">
        <v>13</v>
      </c>
      <c r="K63030">
        <v>1</v>
      </c>
      <c r="L63030" t="s">
        <v>12136</v>
      </c>
      <c r="M63030">
        <v>240119</v>
      </c>
      <c r="N63030">
        <v>0</v>
      </c>
      <c r="O63030">
        <v>1</v>
      </c>
    </row>
    <row r="63031" spans="1:15" x14ac:dyDescent="0.25">
      <c r="A63031" t="s">
        <v>10006</v>
      </c>
      <c r="B63031" t="s">
        <v>9927</v>
      </c>
      <c r="C63031" t="s">
        <v>13639</v>
      </c>
      <c r="D63031" t="s">
        <v>10007</v>
      </c>
      <c r="E63031" t="s">
        <v>17441</v>
      </c>
      <c r="F63031" t="s">
        <v>10008</v>
      </c>
      <c r="G63031" s="1">
        <v>87</v>
      </c>
      <c r="H63031" t="s">
        <v>10937</v>
      </c>
      <c r="I63031" s="1">
        <v>2.4</v>
      </c>
      <c r="J63031" t="s">
        <v>13</v>
      </c>
      <c r="K63031">
        <v>1</v>
      </c>
      <c r="L63031" t="s">
        <v>12136</v>
      </c>
      <c r="M63031">
        <v>240119</v>
      </c>
      <c r="N63031">
        <v>0</v>
      </c>
      <c r="O63031">
        <v>1</v>
      </c>
    </row>
    <row r="63032" spans="1:15" x14ac:dyDescent="0.25">
      <c r="A63032" t="s">
        <v>10006</v>
      </c>
      <c r="B63032" t="s">
        <v>9927</v>
      </c>
      <c r="C63032" t="s">
        <v>13639</v>
      </c>
      <c r="D63032" t="s">
        <v>10007</v>
      </c>
      <c r="E63032" t="s">
        <v>17441</v>
      </c>
      <c r="F63032" t="s">
        <v>10008</v>
      </c>
      <c r="G63032" s="1">
        <v>87</v>
      </c>
      <c r="H63032" t="s">
        <v>10938</v>
      </c>
      <c r="I63032" s="1">
        <v>9.4</v>
      </c>
      <c r="J63032" t="s">
        <v>13</v>
      </c>
      <c r="K63032">
        <v>1</v>
      </c>
      <c r="L63032" t="s">
        <v>12136</v>
      </c>
      <c r="M63032">
        <v>240119</v>
      </c>
      <c r="N63032">
        <v>0</v>
      </c>
      <c r="O63032">
        <v>1</v>
      </c>
    </row>
    <row r="63033" spans="1:15" x14ac:dyDescent="0.25">
      <c r="A63033" t="s">
        <v>10006</v>
      </c>
      <c r="B63033" t="s">
        <v>9927</v>
      </c>
      <c r="C63033" t="s">
        <v>13639</v>
      </c>
      <c r="D63033" t="s">
        <v>10007</v>
      </c>
      <c r="E63033" t="s">
        <v>17441</v>
      </c>
      <c r="F63033" t="s">
        <v>10008</v>
      </c>
      <c r="G63033" s="1">
        <v>87</v>
      </c>
      <c r="H63033" t="s">
        <v>10939</v>
      </c>
      <c r="I63033" s="1">
        <v>10.199999999999999</v>
      </c>
      <c r="J63033" t="s">
        <v>13</v>
      </c>
      <c r="K63033">
        <v>1</v>
      </c>
      <c r="L63033" t="s">
        <v>12136</v>
      </c>
      <c r="M63033">
        <v>240119</v>
      </c>
      <c r="N63033">
        <v>0</v>
      </c>
      <c r="O63033">
        <v>1</v>
      </c>
    </row>
    <row r="63034" spans="1:15" x14ac:dyDescent="0.25">
      <c r="A63034" t="s">
        <v>10006</v>
      </c>
      <c r="B63034" t="s">
        <v>9927</v>
      </c>
      <c r="C63034" t="s">
        <v>13639</v>
      </c>
      <c r="D63034" t="s">
        <v>10007</v>
      </c>
      <c r="E63034" t="s">
        <v>17441</v>
      </c>
      <c r="F63034" t="s">
        <v>10008</v>
      </c>
      <c r="G63034" s="1">
        <v>87</v>
      </c>
      <c r="H63034" t="s">
        <v>10940</v>
      </c>
      <c r="I63034" s="1">
        <v>15.8</v>
      </c>
      <c r="J63034" t="s">
        <v>13</v>
      </c>
      <c r="K63034">
        <v>1</v>
      </c>
      <c r="L63034" t="s">
        <v>12136</v>
      </c>
      <c r="M63034">
        <v>240119</v>
      </c>
      <c r="N63034">
        <v>0</v>
      </c>
      <c r="O63034">
        <v>1</v>
      </c>
    </row>
    <row r="63035" spans="1:15" x14ac:dyDescent="0.25">
      <c r="A63035" t="s">
        <v>10006</v>
      </c>
      <c r="B63035" t="s">
        <v>9927</v>
      </c>
      <c r="C63035" t="s">
        <v>13639</v>
      </c>
      <c r="D63035" t="s">
        <v>10007</v>
      </c>
      <c r="E63035" t="s">
        <v>17441</v>
      </c>
      <c r="F63035" t="s">
        <v>10008</v>
      </c>
      <c r="G63035" s="1">
        <v>87</v>
      </c>
      <c r="H63035" t="s">
        <v>10941</v>
      </c>
      <c r="I63035" s="1">
        <v>13.9</v>
      </c>
      <c r="J63035" t="s">
        <v>13</v>
      </c>
      <c r="K63035">
        <v>1</v>
      </c>
      <c r="L63035" t="s">
        <v>12136</v>
      </c>
      <c r="M63035">
        <v>240119</v>
      </c>
      <c r="N63035">
        <v>0</v>
      </c>
      <c r="O63035">
        <v>1</v>
      </c>
    </row>
    <row r="63036" spans="1:15" x14ac:dyDescent="0.25">
      <c r="A63036" t="s">
        <v>10006</v>
      </c>
      <c r="B63036" t="s">
        <v>9927</v>
      </c>
      <c r="C63036" t="s">
        <v>13639</v>
      </c>
      <c r="D63036" t="s">
        <v>10007</v>
      </c>
      <c r="E63036" t="s">
        <v>17441</v>
      </c>
      <c r="F63036" t="s">
        <v>10008</v>
      </c>
      <c r="G63036" s="1">
        <v>87</v>
      </c>
      <c r="H63036" t="s">
        <v>10942</v>
      </c>
      <c r="I63036" s="1">
        <v>158.62</v>
      </c>
      <c r="J63036" t="s">
        <v>13</v>
      </c>
      <c r="K63036">
        <v>1</v>
      </c>
      <c r="L63036" t="s">
        <v>12136</v>
      </c>
      <c r="M63036">
        <v>240119</v>
      </c>
      <c r="N63036">
        <v>0</v>
      </c>
      <c r="O63036">
        <v>1</v>
      </c>
    </row>
    <row r="63037" spans="1:15" x14ac:dyDescent="0.25">
      <c r="A63037" t="s">
        <v>10009</v>
      </c>
      <c r="B63037" t="s">
        <v>9927</v>
      </c>
      <c r="C63037" t="s">
        <v>13753</v>
      </c>
      <c r="D63037" t="s">
        <v>9988</v>
      </c>
      <c r="E63037" t="s">
        <v>17516</v>
      </c>
      <c r="F63037" t="s">
        <v>10010</v>
      </c>
      <c r="G63037" s="1">
        <v>86</v>
      </c>
      <c r="H63037" t="s">
        <v>10936</v>
      </c>
      <c r="I63037" s="1">
        <v>12.3</v>
      </c>
      <c r="J63037" t="s">
        <v>13</v>
      </c>
      <c r="K63037">
        <v>1</v>
      </c>
      <c r="L63037" t="s">
        <v>12136</v>
      </c>
      <c r="M63037">
        <v>179062</v>
      </c>
      <c r="N63037">
        <v>2.8220600000000001E-4</v>
      </c>
      <c r="O63037">
        <v>1</v>
      </c>
    </row>
    <row r="63038" spans="1:15" x14ac:dyDescent="0.25">
      <c r="A63038" t="s">
        <v>10009</v>
      </c>
      <c r="B63038" t="s">
        <v>9927</v>
      </c>
      <c r="C63038" t="s">
        <v>13753</v>
      </c>
      <c r="D63038" t="s">
        <v>9988</v>
      </c>
      <c r="E63038" t="s">
        <v>17516</v>
      </c>
      <c r="F63038" t="s">
        <v>10010</v>
      </c>
      <c r="G63038" s="1">
        <v>86</v>
      </c>
      <c r="H63038" t="s">
        <v>10937</v>
      </c>
      <c r="I63038" s="1">
        <v>5.4</v>
      </c>
      <c r="J63038" t="s">
        <v>13</v>
      </c>
      <c r="K63038">
        <v>1</v>
      </c>
      <c r="L63038" t="s">
        <v>12136</v>
      </c>
      <c r="M63038">
        <v>179062</v>
      </c>
      <c r="N63038">
        <v>2.8220600000000001E-4</v>
      </c>
      <c r="O63038">
        <v>1</v>
      </c>
    </row>
    <row r="63039" spans="1:15" x14ac:dyDescent="0.25">
      <c r="A63039" t="s">
        <v>10009</v>
      </c>
      <c r="B63039" t="s">
        <v>9927</v>
      </c>
      <c r="C63039" t="s">
        <v>13753</v>
      </c>
      <c r="D63039" t="s">
        <v>9988</v>
      </c>
      <c r="E63039" t="s">
        <v>17516</v>
      </c>
      <c r="F63039" t="s">
        <v>10010</v>
      </c>
      <c r="G63039" s="1">
        <v>86</v>
      </c>
      <c r="H63039" t="s">
        <v>10938</v>
      </c>
      <c r="I63039" s="1">
        <v>10.9</v>
      </c>
      <c r="J63039" t="s">
        <v>13</v>
      </c>
      <c r="K63039">
        <v>1</v>
      </c>
      <c r="L63039" t="s">
        <v>12136</v>
      </c>
      <c r="M63039">
        <v>179062</v>
      </c>
      <c r="N63039">
        <v>2.8220600000000001E-4</v>
      </c>
      <c r="O63039">
        <v>1</v>
      </c>
    </row>
    <row r="63040" spans="1:15" x14ac:dyDescent="0.25">
      <c r="A63040" t="s">
        <v>10009</v>
      </c>
      <c r="B63040" t="s">
        <v>9927</v>
      </c>
      <c r="C63040" t="s">
        <v>13753</v>
      </c>
      <c r="D63040" t="s">
        <v>9988</v>
      </c>
      <c r="E63040" t="s">
        <v>17516</v>
      </c>
      <c r="F63040" t="s">
        <v>10010</v>
      </c>
      <c r="G63040" s="1">
        <v>86</v>
      </c>
      <c r="H63040" t="s">
        <v>10939</v>
      </c>
      <c r="I63040" s="1">
        <v>13.4</v>
      </c>
      <c r="J63040" t="s">
        <v>13</v>
      </c>
      <c r="K63040">
        <v>1</v>
      </c>
      <c r="L63040" t="s">
        <v>12136</v>
      </c>
      <c r="M63040">
        <v>179062</v>
      </c>
      <c r="N63040">
        <v>2.8220600000000001E-4</v>
      </c>
      <c r="O63040">
        <v>1</v>
      </c>
    </row>
    <row r="63041" spans="1:15" x14ac:dyDescent="0.25">
      <c r="A63041" t="s">
        <v>10009</v>
      </c>
      <c r="B63041" t="s">
        <v>9927</v>
      </c>
      <c r="C63041" t="s">
        <v>13753</v>
      </c>
      <c r="D63041" t="s">
        <v>9988</v>
      </c>
      <c r="E63041" t="s">
        <v>17516</v>
      </c>
      <c r="F63041" t="s">
        <v>10010</v>
      </c>
      <c r="G63041" s="1">
        <v>86</v>
      </c>
      <c r="H63041" t="s">
        <v>10940</v>
      </c>
      <c r="I63041" s="1">
        <v>18</v>
      </c>
      <c r="J63041" t="s">
        <v>13</v>
      </c>
      <c r="K63041">
        <v>1</v>
      </c>
      <c r="L63041" t="s">
        <v>12136</v>
      </c>
      <c r="M63041">
        <v>179062</v>
      </c>
      <c r="N63041">
        <v>2.8220600000000001E-4</v>
      </c>
      <c r="O63041">
        <v>1</v>
      </c>
    </row>
    <row r="63042" spans="1:15" x14ac:dyDescent="0.25">
      <c r="A63042" t="s">
        <v>10009</v>
      </c>
      <c r="B63042" t="s">
        <v>9927</v>
      </c>
      <c r="C63042" t="s">
        <v>13753</v>
      </c>
      <c r="D63042" t="s">
        <v>9988</v>
      </c>
      <c r="E63042" t="s">
        <v>17516</v>
      </c>
      <c r="F63042" t="s">
        <v>10010</v>
      </c>
      <c r="G63042" s="1">
        <v>86</v>
      </c>
      <c r="H63042" t="s">
        <v>10941</v>
      </c>
      <c r="I63042" s="1">
        <v>15.7</v>
      </c>
      <c r="J63042" t="s">
        <v>13</v>
      </c>
      <c r="K63042">
        <v>1</v>
      </c>
      <c r="L63042" t="s">
        <v>12136</v>
      </c>
      <c r="M63042">
        <v>179062</v>
      </c>
      <c r="N63042">
        <v>2.8220600000000001E-4</v>
      </c>
      <c r="O63042">
        <v>1</v>
      </c>
    </row>
    <row r="63043" spans="1:15" x14ac:dyDescent="0.25">
      <c r="A63043" t="s">
        <v>10009</v>
      </c>
      <c r="B63043" t="s">
        <v>9927</v>
      </c>
      <c r="C63043" t="s">
        <v>13753</v>
      </c>
      <c r="D63043" t="s">
        <v>9988</v>
      </c>
      <c r="E63043" t="s">
        <v>17516</v>
      </c>
      <c r="F63043" t="s">
        <v>10010</v>
      </c>
      <c r="G63043" s="1">
        <v>86</v>
      </c>
      <c r="H63043" t="s">
        <v>10942</v>
      </c>
      <c r="I63043" s="1">
        <v>201.49</v>
      </c>
      <c r="J63043" t="s">
        <v>13</v>
      </c>
      <c r="K63043">
        <v>1</v>
      </c>
      <c r="L63043" t="s">
        <v>12136</v>
      </c>
      <c r="M63043">
        <v>179062</v>
      </c>
      <c r="N63043">
        <v>2.8220600000000001E-4</v>
      </c>
      <c r="O63043">
        <v>1</v>
      </c>
    </row>
    <row r="63044" spans="1:15" x14ac:dyDescent="0.25">
      <c r="A63044" t="s">
        <v>10011</v>
      </c>
      <c r="B63044" t="s">
        <v>9927</v>
      </c>
      <c r="C63044" t="s">
        <v>13801</v>
      </c>
      <c r="D63044" t="s">
        <v>238</v>
      </c>
      <c r="E63044" t="s">
        <v>17544</v>
      </c>
      <c r="F63044" t="s">
        <v>10012</v>
      </c>
      <c r="G63044" s="1">
        <v>85</v>
      </c>
      <c r="H63044" t="s">
        <v>10936</v>
      </c>
      <c r="I63044" s="1">
        <v>12.3</v>
      </c>
      <c r="J63044" t="s">
        <v>13</v>
      </c>
      <c r="K63044">
        <v>2</v>
      </c>
      <c r="L63044" t="s">
        <v>12167</v>
      </c>
      <c r="M63044">
        <v>53695</v>
      </c>
      <c r="N63044">
        <v>0.71676142600000003</v>
      </c>
      <c r="O63044">
        <v>2</v>
      </c>
    </row>
    <row r="63045" spans="1:15" x14ac:dyDescent="0.25">
      <c r="A63045" t="s">
        <v>10011</v>
      </c>
      <c r="B63045" t="s">
        <v>9927</v>
      </c>
      <c r="C63045" t="s">
        <v>13801</v>
      </c>
      <c r="D63045" t="s">
        <v>238</v>
      </c>
      <c r="E63045" t="s">
        <v>17544</v>
      </c>
      <c r="F63045" t="s">
        <v>10012</v>
      </c>
      <c r="G63045" s="1">
        <v>85</v>
      </c>
      <c r="H63045" t="s">
        <v>10937</v>
      </c>
      <c r="I63045" t="s">
        <v>23</v>
      </c>
      <c r="J63045" t="s">
        <v>13</v>
      </c>
      <c r="K63045">
        <v>2</v>
      </c>
      <c r="L63045" t="s">
        <v>12167</v>
      </c>
      <c r="M63045">
        <v>53695</v>
      </c>
      <c r="N63045">
        <v>0.71676142600000003</v>
      </c>
      <c r="O63045">
        <v>2</v>
      </c>
    </row>
    <row r="63046" spans="1:15" x14ac:dyDescent="0.25">
      <c r="A63046" t="s">
        <v>10011</v>
      </c>
      <c r="B63046" t="s">
        <v>9927</v>
      </c>
      <c r="C63046" t="s">
        <v>13801</v>
      </c>
      <c r="D63046" t="s">
        <v>238</v>
      </c>
      <c r="E63046" t="s">
        <v>17544</v>
      </c>
      <c r="F63046" t="s">
        <v>10012</v>
      </c>
      <c r="G63046" s="1">
        <v>85</v>
      </c>
      <c r="H63046" t="s">
        <v>10938</v>
      </c>
      <c r="I63046" s="1">
        <v>9.1999999999999993</v>
      </c>
      <c r="J63046" t="s">
        <v>13</v>
      </c>
      <c r="K63046">
        <v>2</v>
      </c>
      <c r="L63046" t="s">
        <v>12167</v>
      </c>
      <c r="M63046">
        <v>53695</v>
      </c>
      <c r="N63046">
        <v>0.71676142600000003</v>
      </c>
      <c r="O63046">
        <v>2</v>
      </c>
    </row>
    <row r="63047" spans="1:15" x14ac:dyDescent="0.25">
      <c r="A63047" t="s">
        <v>10011</v>
      </c>
      <c r="B63047" t="s">
        <v>9927</v>
      </c>
      <c r="C63047" t="s">
        <v>13801</v>
      </c>
      <c r="D63047" t="s">
        <v>238</v>
      </c>
      <c r="E63047" t="s">
        <v>17544</v>
      </c>
      <c r="F63047" t="s">
        <v>10012</v>
      </c>
      <c r="G63047" s="1">
        <v>85</v>
      </c>
      <c r="H63047" t="s">
        <v>10939</v>
      </c>
      <c r="I63047" s="1">
        <v>11.6</v>
      </c>
      <c r="J63047" t="s">
        <v>13</v>
      </c>
      <c r="K63047">
        <v>2</v>
      </c>
      <c r="L63047" t="s">
        <v>12167</v>
      </c>
      <c r="M63047">
        <v>53695</v>
      </c>
      <c r="N63047">
        <v>0.71676142600000003</v>
      </c>
      <c r="O63047">
        <v>2</v>
      </c>
    </row>
    <row r="63048" spans="1:15" x14ac:dyDescent="0.25">
      <c r="A63048" t="s">
        <v>10011</v>
      </c>
      <c r="B63048" t="s">
        <v>9927</v>
      </c>
      <c r="C63048" t="s">
        <v>13801</v>
      </c>
      <c r="D63048" t="s">
        <v>238</v>
      </c>
      <c r="E63048" t="s">
        <v>17544</v>
      </c>
      <c r="F63048" t="s">
        <v>10012</v>
      </c>
      <c r="G63048" s="1">
        <v>85</v>
      </c>
      <c r="H63048" t="s">
        <v>10940</v>
      </c>
      <c r="I63048" s="1">
        <v>17.2</v>
      </c>
      <c r="J63048" t="s">
        <v>13</v>
      </c>
      <c r="K63048">
        <v>2</v>
      </c>
      <c r="L63048" t="s">
        <v>12167</v>
      </c>
      <c r="M63048">
        <v>53695</v>
      </c>
      <c r="N63048">
        <v>0.71676142600000003</v>
      </c>
      <c r="O63048">
        <v>2</v>
      </c>
    </row>
    <row r="63049" spans="1:15" x14ac:dyDescent="0.25">
      <c r="A63049" t="s">
        <v>10011</v>
      </c>
      <c r="B63049" t="s">
        <v>9927</v>
      </c>
      <c r="C63049" t="s">
        <v>13801</v>
      </c>
      <c r="D63049" t="s">
        <v>238</v>
      </c>
      <c r="E63049" t="s">
        <v>17544</v>
      </c>
      <c r="F63049" t="s">
        <v>10012</v>
      </c>
      <c r="G63049" s="1">
        <v>85</v>
      </c>
      <c r="H63049" t="s">
        <v>10941</v>
      </c>
      <c r="I63049" s="1">
        <v>12.5</v>
      </c>
      <c r="J63049" t="s">
        <v>13</v>
      </c>
      <c r="K63049">
        <v>2</v>
      </c>
      <c r="L63049" t="s">
        <v>12167</v>
      </c>
      <c r="M63049">
        <v>53695</v>
      </c>
      <c r="N63049">
        <v>0.71676142600000003</v>
      </c>
      <c r="O63049">
        <v>2</v>
      </c>
    </row>
    <row r="63050" spans="1:15" x14ac:dyDescent="0.25">
      <c r="A63050" t="s">
        <v>10011</v>
      </c>
      <c r="B63050" t="s">
        <v>9927</v>
      </c>
      <c r="C63050" t="s">
        <v>13801</v>
      </c>
      <c r="D63050" t="s">
        <v>238</v>
      </c>
      <c r="E63050" t="s">
        <v>17544</v>
      </c>
      <c r="F63050" t="s">
        <v>10012</v>
      </c>
      <c r="G63050" s="1">
        <v>85</v>
      </c>
      <c r="H63050" t="s">
        <v>10942</v>
      </c>
      <c r="I63050" s="1">
        <v>151.80000000000001</v>
      </c>
      <c r="J63050" t="s">
        <v>13</v>
      </c>
      <c r="K63050">
        <v>2</v>
      </c>
      <c r="L63050" t="s">
        <v>12167</v>
      </c>
      <c r="M63050">
        <v>53695</v>
      </c>
      <c r="N63050">
        <v>0.71676142600000003</v>
      </c>
      <c r="O63050">
        <v>2</v>
      </c>
    </row>
    <row r="63051" spans="1:15" x14ac:dyDescent="0.25">
      <c r="A63051" t="s">
        <v>10013</v>
      </c>
      <c r="B63051" t="s">
        <v>9927</v>
      </c>
      <c r="C63051" t="s">
        <v>13742</v>
      </c>
      <c r="D63051" t="s">
        <v>10014</v>
      </c>
      <c r="E63051" t="s">
        <v>17510</v>
      </c>
      <c r="F63051" t="s">
        <v>10015</v>
      </c>
      <c r="G63051" s="1">
        <v>87</v>
      </c>
      <c r="H63051" t="s">
        <v>10936</v>
      </c>
      <c r="I63051" s="1">
        <v>13.8</v>
      </c>
      <c r="J63051" t="s">
        <v>13</v>
      </c>
      <c r="K63051">
        <v>1</v>
      </c>
      <c r="L63051" t="s">
        <v>12136</v>
      </c>
      <c r="M63051">
        <v>451231</v>
      </c>
      <c r="N63051">
        <v>1.5344959E-2</v>
      </c>
      <c r="O63051">
        <v>1</v>
      </c>
    </row>
    <row r="63052" spans="1:15" x14ac:dyDescent="0.25">
      <c r="A63052" t="s">
        <v>10013</v>
      </c>
      <c r="B63052" t="s">
        <v>9927</v>
      </c>
      <c r="C63052" t="s">
        <v>13742</v>
      </c>
      <c r="D63052" t="s">
        <v>10014</v>
      </c>
      <c r="E63052" t="s">
        <v>17510</v>
      </c>
      <c r="F63052" t="s">
        <v>10015</v>
      </c>
      <c r="G63052" s="1">
        <v>87</v>
      </c>
      <c r="H63052" t="s">
        <v>10937</v>
      </c>
      <c r="I63052" s="1">
        <v>4.8</v>
      </c>
      <c r="J63052" t="s">
        <v>13</v>
      </c>
      <c r="K63052">
        <v>1</v>
      </c>
      <c r="L63052" t="s">
        <v>12136</v>
      </c>
      <c r="M63052">
        <v>451231</v>
      </c>
      <c r="N63052">
        <v>1.5344959E-2</v>
      </c>
      <c r="O63052">
        <v>1</v>
      </c>
    </row>
    <row r="63053" spans="1:15" x14ac:dyDescent="0.25">
      <c r="A63053" t="s">
        <v>10013</v>
      </c>
      <c r="B63053" t="s">
        <v>9927</v>
      </c>
      <c r="C63053" t="s">
        <v>13742</v>
      </c>
      <c r="D63053" t="s">
        <v>10014</v>
      </c>
      <c r="E63053" t="s">
        <v>17510</v>
      </c>
      <c r="F63053" t="s">
        <v>10015</v>
      </c>
      <c r="G63053" s="1">
        <v>87</v>
      </c>
      <c r="H63053" t="s">
        <v>10938</v>
      </c>
      <c r="I63053" s="1">
        <v>8.4</v>
      </c>
      <c r="J63053" t="s">
        <v>13</v>
      </c>
      <c r="K63053">
        <v>1</v>
      </c>
      <c r="L63053" t="s">
        <v>12136</v>
      </c>
      <c r="M63053">
        <v>451231</v>
      </c>
      <c r="N63053">
        <v>1.5344959E-2</v>
      </c>
      <c r="O63053">
        <v>1</v>
      </c>
    </row>
    <row r="63054" spans="1:15" x14ac:dyDescent="0.25">
      <c r="A63054" t="s">
        <v>10013</v>
      </c>
      <c r="B63054" t="s">
        <v>9927</v>
      </c>
      <c r="C63054" t="s">
        <v>13742</v>
      </c>
      <c r="D63054" t="s">
        <v>10014</v>
      </c>
      <c r="E63054" t="s">
        <v>17510</v>
      </c>
      <c r="F63054" t="s">
        <v>10015</v>
      </c>
      <c r="G63054" s="1">
        <v>87</v>
      </c>
      <c r="H63054" t="s">
        <v>10939</v>
      </c>
      <c r="I63054" s="1">
        <v>8.8000000000000007</v>
      </c>
      <c r="J63054" t="s">
        <v>13</v>
      </c>
      <c r="K63054">
        <v>1</v>
      </c>
      <c r="L63054" t="s">
        <v>12136</v>
      </c>
      <c r="M63054">
        <v>451231</v>
      </c>
      <c r="N63054">
        <v>1.5344959E-2</v>
      </c>
      <c r="O63054">
        <v>1</v>
      </c>
    </row>
    <row r="63055" spans="1:15" x14ac:dyDescent="0.25">
      <c r="A63055" t="s">
        <v>10013</v>
      </c>
      <c r="B63055" t="s">
        <v>9927</v>
      </c>
      <c r="C63055" t="s">
        <v>13742</v>
      </c>
      <c r="D63055" t="s">
        <v>10014</v>
      </c>
      <c r="E63055" t="s">
        <v>17510</v>
      </c>
      <c r="F63055" t="s">
        <v>10015</v>
      </c>
      <c r="G63055" s="1">
        <v>87</v>
      </c>
      <c r="H63055" t="s">
        <v>10940</v>
      </c>
      <c r="I63055" s="1">
        <v>15.8</v>
      </c>
      <c r="J63055" t="s">
        <v>13</v>
      </c>
      <c r="K63055">
        <v>1</v>
      </c>
      <c r="L63055" t="s">
        <v>12136</v>
      </c>
      <c r="M63055">
        <v>451231</v>
      </c>
      <c r="N63055">
        <v>1.5344959E-2</v>
      </c>
      <c r="O63055">
        <v>1</v>
      </c>
    </row>
    <row r="63056" spans="1:15" x14ac:dyDescent="0.25">
      <c r="A63056" t="s">
        <v>10013</v>
      </c>
      <c r="B63056" t="s">
        <v>9927</v>
      </c>
      <c r="C63056" t="s">
        <v>13742</v>
      </c>
      <c r="D63056" t="s">
        <v>10014</v>
      </c>
      <c r="E63056" t="s">
        <v>17510</v>
      </c>
      <c r="F63056" t="s">
        <v>10015</v>
      </c>
      <c r="G63056" s="1">
        <v>87</v>
      </c>
      <c r="H63056" t="s">
        <v>10941</v>
      </c>
      <c r="I63056" s="1">
        <v>14.1</v>
      </c>
      <c r="J63056" t="s">
        <v>13</v>
      </c>
      <c r="K63056">
        <v>1</v>
      </c>
      <c r="L63056" t="s">
        <v>12136</v>
      </c>
      <c r="M63056">
        <v>451231</v>
      </c>
      <c r="N63056">
        <v>1.5344959E-2</v>
      </c>
      <c r="O63056">
        <v>1</v>
      </c>
    </row>
    <row r="63057" spans="1:15" x14ac:dyDescent="0.25">
      <c r="A63057" t="s">
        <v>10013</v>
      </c>
      <c r="B63057" t="s">
        <v>9927</v>
      </c>
      <c r="C63057" t="s">
        <v>13742</v>
      </c>
      <c r="D63057" t="s">
        <v>10014</v>
      </c>
      <c r="E63057" t="s">
        <v>17510</v>
      </c>
      <c r="F63057" t="s">
        <v>10015</v>
      </c>
      <c r="G63057" s="1">
        <v>87</v>
      </c>
      <c r="H63057" t="s">
        <v>10942</v>
      </c>
      <c r="I63057" s="1">
        <v>185.37</v>
      </c>
      <c r="J63057" t="s">
        <v>13</v>
      </c>
      <c r="K63057">
        <v>1</v>
      </c>
      <c r="L63057" t="s">
        <v>12136</v>
      </c>
      <c r="M63057">
        <v>451231</v>
      </c>
      <c r="N63057">
        <v>1.5344959E-2</v>
      </c>
      <c r="O63057">
        <v>1</v>
      </c>
    </row>
    <row r="63058" spans="1:15" x14ac:dyDescent="0.25">
      <c r="A63058" t="s">
        <v>10016</v>
      </c>
      <c r="B63058" t="s">
        <v>9927</v>
      </c>
      <c r="C63058" t="s">
        <v>13719</v>
      </c>
      <c r="D63058" t="s">
        <v>9975</v>
      </c>
      <c r="E63058" t="s">
        <v>17493</v>
      </c>
      <c r="F63058" t="s">
        <v>10017</v>
      </c>
      <c r="G63058" s="1">
        <v>87</v>
      </c>
      <c r="H63058" t="s">
        <v>10936</v>
      </c>
      <c r="I63058" s="1">
        <v>10.9</v>
      </c>
      <c r="J63058" t="s">
        <v>13</v>
      </c>
      <c r="K63058">
        <v>1</v>
      </c>
      <c r="L63058" t="s">
        <v>12136</v>
      </c>
      <c r="M63058">
        <v>232226</v>
      </c>
      <c r="N63058">
        <v>0</v>
      </c>
      <c r="O63058">
        <v>1</v>
      </c>
    </row>
    <row r="63059" spans="1:15" x14ac:dyDescent="0.25">
      <c r="A63059" t="s">
        <v>10016</v>
      </c>
      <c r="B63059" t="s">
        <v>9927</v>
      </c>
      <c r="C63059" t="s">
        <v>13719</v>
      </c>
      <c r="D63059" t="s">
        <v>9975</v>
      </c>
      <c r="E63059" t="s">
        <v>17493</v>
      </c>
      <c r="F63059" t="s">
        <v>10017</v>
      </c>
      <c r="G63059" s="1">
        <v>87</v>
      </c>
      <c r="H63059" t="s">
        <v>10937</v>
      </c>
      <c r="I63059" s="1">
        <v>3.5</v>
      </c>
      <c r="J63059" t="s">
        <v>13</v>
      </c>
      <c r="K63059">
        <v>1</v>
      </c>
      <c r="L63059" t="s">
        <v>12136</v>
      </c>
      <c r="M63059">
        <v>232226</v>
      </c>
      <c r="N63059">
        <v>0</v>
      </c>
      <c r="O63059">
        <v>1</v>
      </c>
    </row>
    <row r="63060" spans="1:15" x14ac:dyDescent="0.25">
      <c r="A63060" t="s">
        <v>10016</v>
      </c>
      <c r="B63060" t="s">
        <v>9927</v>
      </c>
      <c r="C63060" t="s">
        <v>13719</v>
      </c>
      <c r="D63060" t="s">
        <v>9975</v>
      </c>
      <c r="E63060" t="s">
        <v>17493</v>
      </c>
      <c r="F63060" t="s">
        <v>10017</v>
      </c>
      <c r="G63060" s="1">
        <v>87</v>
      </c>
      <c r="H63060" t="s">
        <v>10938</v>
      </c>
      <c r="I63060" s="1">
        <v>10.9</v>
      </c>
      <c r="J63060" t="s">
        <v>13</v>
      </c>
      <c r="K63060">
        <v>1</v>
      </c>
      <c r="L63060" t="s">
        <v>12136</v>
      </c>
      <c r="M63060">
        <v>232226</v>
      </c>
      <c r="N63060">
        <v>0</v>
      </c>
      <c r="O63060">
        <v>1</v>
      </c>
    </row>
    <row r="63061" spans="1:15" x14ac:dyDescent="0.25">
      <c r="A63061" t="s">
        <v>10016</v>
      </c>
      <c r="B63061" t="s">
        <v>9927</v>
      </c>
      <c r="C63061" t="s">
        <v>13719</v>
      </c>
      <c r="D63061" t="s">
        <v>9975</v>
      </c>
      <c r="E63061" t="s">
        <v>17493</v>
      </c>
      <c r="F63061" t="s">
        <v>10017</v>
      </c>
      <c r="G63061" s="1">
        <v>87</v>
      </c>
      <c r="H63061" t="s">
        <v>10939</v>
      </c>
      <c r="I63061" s="1">
        <v>11.5</v>
      </c>
      <c r="J63061" t="s">
        <v>13</v>
      </c>
      <c r="K63061">
        <v>1</v>
      </c>
      <c r="L63061" t="s">
        <v>12136</v>
      </c>
      <c r="M63061">
        <v>232226</v>
      </c>
      <c r="N63061">
        <v>0</v>
      </c>
      <c r="O63061">
        <v>1</v>
      </c>
    </row>
    <row r="63062" spans="1:15" x14ac:dyDescent="0.25">
      <c r="A63062" t="s">
        <v>10016</v>
      </c>
      <c r="B63062" t="s">
        <v>9927</v>
      </c>
      <c r="C63062" t="s">
        <v>13719</v>
      </c>
      <c r="D63062" t="s">
        <v>9975</v>
      </c>
      <c r="E63062" t="s">
        <v>17493</v>
      </c>
      <c r="F63062" t="s">
        <v>10017</v>
      </c>
      <c r="G63062" s="1">
        <v>87</v>
      </c>
      <c r="H63062" t="s">
        <v>10940</v>
      </c>
      <c r="I63062" s="1">
        <v>15.6</v>
      </c>
      <c r="J63062" t="s">
        <v>13</v>
      </c>
      <c r="K63062">
        <v>1</v>
      </c>
      <c r="L63062" t="s">
        <v>12136</v>
      </c>
      <c r="M63062">
        <v>232226</v>
      </c>
      <c r="N63062">
        <v>0</v>
      </c>
      <c r="O63062">
        <v>1</v>
      </c>
    </row>
    <row r="63063" spans="1:15" x14ac:dyDescent="0.25">
      <c r="A63063" t="s">
        <v>10016</v>
      </c>
      <c r="B63063" t="s">
        <v>9927</v>
      </c>
      <c r="C63063" t="s">
        <v>13719</v>
      </c>
      <c r="D63063" t="s">
        <v>9975</v>
      </c>
      <c r="E63063" t="s">
        <v>17493</v>
      </c>
      <c r="F63063" t="s">
        <v>10017</v>
      </c>
      <c r="G63063" s="1">
        <v>87</v>
      </c>
      <c r="H63063" t="s">
        <v>10941</v>
      </c>
      <c r="I63063" s="1">
        <v>13.3</v>
      </c>
      <c r="J63063" t="s">
        <v>13</v>
      </c>
      <c r="K63063">
        <v>1</v>
      </c>
      <c r="L63063" t="s">
        <v>12136</v>
      </c>
      <c r="M63063">
        <v>232226</v>
      </c>
      <c r="N63063">
        <v>0</v>
      </c>
      <c r="O63063">
        <v>1</v>
      </c>
    </row>
    <row r="63064" spans="1:15" x14ac:dyDescent="0.25">
      <c r="A63064" t="s">
        <v>10016</v>
      </c>
      <c r="B63064" t="s">
        <v>9927</v>
      </c>
      <c r="C63064" t="s">
        <v>13719</v>
      </c>
      <c r="D63064" t="s">
        <v>9975</v>
      </c>
      <c r="E63064" t="s">
        <v>17493</v>
      </c>
      <c r="F63064" t="s">
        <v>10017</v>
      </c>
      <c r="G63064" s="1">
        <v>87</v>
      </c>
      <c r="H63064" t="s">
        <v>10942</v>
      </c>
      <c r="I63064" s="1">
        <v>152.29</v>
      </c>
      <c r="J63064" t="s">
        <v>13</v>
      </c>
      <c r="K63064">
        <v>1</v>
      </c>
      <c r="L63064" t="s">
        <v>12136</v>
      </c>
      <c r="M63064">
        <v>232226</v>
      </c>
      <c r="N63064">
        <v>0</v>
      </c>
      <c r="O63064">
        <v>1</v>
      </c>
    </row>
    <row r="63065" spans="1:15" x14ac:dyDescent="0.25">
      <c r="A63065" t="s">
        <v>10018</v>
      </c>
      <c r="B63065" t="s">
        <v>9927</v>
      </c>
      <c r="C63065" t="s">
        <v>13757</v>
      </c>
      <c r="D63065" t="s">
        <v>10019</v>
      </c>
      <c r="E63065" t="s">
        <v>17518</v>
      </c>
      <c r="F63065" t="s">
        <v>10020</v>
      </c>
      <c r="G63065" s="1">
        <v>95</v>
      </c>
      <c r="H63065" t="s">
        <v>10936</v>
      </c>
      <c r="I63065" t="s">
        <v>23</v>
      </c>
      <c r="J63065" t="s">
        <v>1496</v>
      </c>
      <c r="K63065">
        <v>1</v>
      </c>
      <c r="L63065" t="s">
        <v>12136</v>
      </c>
      <c r="M63065">
        <v>135464</v>
      </c>
      <c r="N63065">
        <v>2.4884310000000001E-3</v>
      </c>
      <c r="O63065">
        <v>1</v>
      </c>
    </row>
    <row r="63066" spans="1:15" x14ac:dyDescent="0.25">
      <c r="A63066" t="s">
        <v>10018</v>
      </c>
      <c r="B63066" t="s">
        <v>9927</v>
      </c>
      <c r="C63066" t="s">
        <v>13757</v>
      </c>
      <c r="D63066" t="s">
        <v>10019</v>
      </c>
      <c r="E63066" t="s">
        <v>17518</v>
      </c>
      <c r="F63066" t="s">
        <v>10020</v>
      </c>
      <c r="G63066" s="1">
        <v>95</v>
      </c>
      <c r="H63066" t="s">
        <v>10937</v>
      </c>
      <c r="I63066" t="s">
        <v>23</v>
      </c>
      <c r="J63066" t="s">
        <v>1496</v>
      </c>
      <c r="K63066">
        <v>1</v>
      </c>
      <c r="L63066" t="s">
        <v>12136</v>
      </c>
      <c r="M63066">
        <v>135464</v>
      </c>
      <c r="N63066">
        <v>2.4884310000000001E-3</v>
      </c>
      <c r="O63066">
        <v>1</v>
      </c>
    </row>
    <row r="63067" spans="1:15" x14ac:dyDescent="0.25">
      <c r="A63067" t="s">
        <v>10018</v>
      </c>
      <c r="B63067" t="s">
        <v>9927</v>
      </c>
      <c r="C63067" t="s">
        <v>13757</v>
      </c>
      <c r="D63067" t="s">
        <v>10019</v>
      </c>
      <c r="E63067" t="s">
        <v>17518</v>
      </c>
      <c r="F63067" t="s">
        <v>10020</v>
      </c>
      <c r="G63067" s="1">
        <v>95</v>
      </c>
      <c r="H63067" t="s">
        <v>10938</v>
      </c>
      <c r="I63067" t="s">
        <v>23</v>
      </c>
      <c r="J63067" t="s">
        <v>1496</v>
      </c>
      <c r="K63067">
        <v>1</v>
      </c>
      <c r="L63067" t="s">
        <v>12136</v>
      </c>
      <c r="M63067">
        <v>135464</v>
      </c>
      <c r="N63067">
        <v>2.4884310000000001E-3</v>
      </c>
      <c r="O63067">
        <v>1</v>
      </c>
    </row>
    <row r="63068" spans="1:15" x14ac:dyDescent="0.25">
      <c r="A63068" t="s">
        <v>10018</v>
      </c>
      <c r="B63068" t="s">
        <v>9927</v>
      </c>
      <c r="C63068" t="s">
        <v>13757</v>
      </c>
      <c r="D63068" t="s">
        <v>10019</v>
      </c>
      <c r="E63068" t="s">
        <v>17518</v>
      </c>
      <c r="F63068" t="s">
        <v>10020</v>
      </c>
      <c r="G63068" s="1">
        <v>95</v>
      </c>
      <c r="H63068" t="s">
        <v>10939</v>
      </c>
      <c r="I63068" t="s">
        <v>23</v>
      </c>
      <c r="J63068" t="s">
        <v>1496</v>
      </c>
      <c r="K63068">
        <v>1</v>
      </c>
      <c r="L63068" t="s">
        <v>12136</v>
      </c>
      <c r="M63068">
        <v>135464</v>
      </c>
      <c r="N63068">
        <v>2.4884310000000001E-3</v>
      </c>
      <c r="O63068">
        <v>1</v>
      </c>
    </row>
    <row r="63069" spans="1:15" x14ac:dyDescent="0.25">
      <c r="A63069" t="s">
        <v>10018</v>
      </c>
      <c r="B63069" t="s">
        <v>9927</v>
      </c>
      <c r="C63069" t="s">
        <v>13757</v>
      </c>
      <c r="D63069" t="s">
        <v>10019</v>
      </c>
      <c r="E63069" t="s">
        <v>17518</v>
      </c>
      <c r="F63069" t="s">
        <v>10020</v>
      </c>
      <c r="G63069" s="1">
        <v>95</v>
      </c>
      <c r="H63069" t="s">
        <v>10940</v>
      </c>
      <c r="I63069" t="s">
        <v>23</v>
      </c>
      <c r="J63069" t="s">
        <v>1496</v>
      </c>
      <c r="K63069">
        <v>1</v>
      </c>
      <c r="L63069" t="s">
        <v>12136</v>
      </c>
      <c r="M63069">
        <v>135464</v>
      </c>
      <c r="N63069">
        <v>2.4884310000000001E-3</v>
      </c>
      <c r="O63069">
        <v>1</v>
      </c>
    </row>
    <row r="63070" spans="1:15" x14ac:dyDescent="0.25">
      <c r="A63070" t="s">
        <v>10018</v>
      </c>
      <c r="B63070" t="s">
        <v>9927</v>
      </c>
      <c r="C63070" t="s">
        <v>13757</v>
      </c>
      <c r="D63070" t="s">
        <v>10019</v>
      </c>
      <c r="E63070" t="s">
        <v>17518</v>
      </c>
      <c r="F63070" t="s">
        <v>10020</v>
      </c>
      <c r="G63070" s="1">
        <v>95</v>
      </c>
      <c r="H63070" t="s">
        <v>10941</v>
      </c>
      <c r="I63070" t="s">
        <v>23</v>
      </c>
      <c r="J63070" t="s">
        <v>1496</v>
      </c>
      <c r="K63070">
        <v>1</v>
      </c>
      <c r="L63070" t="s">
        <v>12136</v>
      </c>
      <c r="M63070">
        <v>135464</v>
      </c>
      <c r="N63070">
        <v>2.4884310000000001E-3</v>
      </c>
      <c r="O63070">
        <v>1</v>
      </c>
    </row>
    <row r="63071" spans="1:15" x14ac:dyDescent="0.25">
      <c r="A63071" t="s">
        <v>10018</v>
      </c>
      <c r="B63071" t="s">
        <v>9927</v>
      </c>
      <c r="C63071" t="s">
        <v>13757</v>
      </c>
      <c r="D63071" t="s">
        <v>10019</v>
      </c>
      <c r="E63071" t="s">
        <v>17518</v>
      </c>
      <c r="F63071" t="s">
        <v>10020</v>
      </c>
      <c r="G63071" s="1">
        <v>95</v>
      </c>
      <c r="H63071" t="s">
        <v>10942</v>
      </c>
      <c r="I63071" t="s">
        <v>23</v>
      </c>
      <c r="J63071" t="s">
        <v>1496</v>
      </c>
      <c r="K63071">
        <v>1</v>
      </c>
      <c r="L63071" t="s">
        <v>12136</v>
      </c>
      <c r="M63071">
        <v>135464</v>
      </c>
      <c r="N63071">
        <v>2.4884310000000001E-3</v>
      </c>
      <c r="O63071">
        <v>1</v>
      </c>
    </row>
    <row r="63072" spans="1:15" x14ac:dyDescent="0.25">
      <c r="A63072" t="s">
        <v>10021</v>
      </c>
      <c r="B63072" t="s">
        <v>9927</v>
      </c>
      <c r="C63072" t="s">
        <v>13848</v>
      </c>
      <c r="D63072" t="s">
        <v>2751</v>
      </c>
      <c r="E63072" t="s">
        <v>17586</v>
      </c>
      <c r="F63072" t="s">
        <v>10022</v>
      </c>
      <c r="G63072" s="1">
        <v>87</v>
      </c>
      <c r="H63072" t="s">
        <v>10936</v>
      </c>
      <c r="I63072" s="1">
        <v>13</v>
      </c>
      <c r="J63072" t="s">
        <v>13</v>
      </c>
      <c r="K63072">
        <v>7</v>
      </c>
      <c r="L63072" t="s">
        <v>12141</v>
      </c>
      <c r="M63072">
        <v>40529</v>
      </c>
      <c r="N63072">
        <v>0.51887838900000005</v>
      </c>
      <c r="O63072">
        <v>5</v>
      </c>
    </row>
    <row r="63073" spans="1:15" x14ac:dyDescent="0.25">
      <c r="A63073" t="s">
        <v>10021</v>
      </c>
      <c r="B63073" t="s">
        <v>9927</v>
      </c>
      <c r="C63073" t="s">
        <v>13848</v>
      </c>
      <c r="D63073" t="s">
        <v>2751</v>
      </c>
      <c r="E63073" t="s">
        <v>17586</v>
      </c>
      <c r="F63073" t="s">
        <v>10022</v>
      </c>
      <c r="G63073" s="1">
        <v>87</v>
      </c>
      <c r="H63073" t="s">
        <v>10937</v>
      </c>
      <c r="I63073" t="s">
        <v>23</v>
      </c>
      <c r="J63073" t="s">
        <v>13</v>
      </c>
      <c r="K63073">
        <v>7</v>
      </c>
      <c r="L63073" t="s">
        <v>12141</v>
      </c>
      <c r="M63073">
        <v>40529</v>
      </c>
      <c r="N63073">
        <v>0.51887838900000005</v>
      </c>
      <c r="O63073">
        <v>5</v>
      </c>
    </row>
    <row r="63074" spans="1:15" x14ac:dyDescent="0.25">
      <c r="A63074" t="s">
        <v>10021</v>
      </c>
      <c r="B63074" t="s">
        <v>9927</v>
      </c>
      <c r="C63074" t="s">
        <v>13848</v>
      </c>
      <c r="D63074" t="s">
        <v>2751</v>
      </c>
      <c r="E63074" t="s">
        <v>17586</v>
      </c>
      <c r="F63074" t="s">
        <v>10022</v>
      </c>
      <c r="G63074" s="1">
        <v>87</v>
      </c>
      <c r="H63074" t="s">
        <v>10938</v>
      </c>
      <c r="I63074" s="1">
        <v>7.1</v>
      </c>
      <c r="J63074" t="s">
        <v>13</v>
      </c>
      <c r="K63074">
        <v>7</v>
      </c>
      <c r="L63074" t="s">
        <v>12141</v>
      </c>
      <c r="M63074">
        <v>40529</v>
      </c>
      <c r="N63074">
        <v>0.51887838900000005</v>
      </c>
      <c r="O63074">
        <v>5</v>
      </c>
    </row>
    <row r="63075" spans="1:15" x14ac:dyDescent="0.25">
      <c r="A63075" t="s">
        <v>10021</v>
      </c>
      <c r="B63075" t="s">
        <v>9927</v>
      </c>
      <c r="C63075" t="s">
        <v>13848</v>
      </c>
      <c r="D63075" t="s">
        <v>2751</v>
      </c>
      <c r="E63075" t="s">
        <v>17586</v>
      </c>
      <c r="F63075" t="s">
        <v>10022</v>
      </c>
      <c r="G63075" s="1">
        <v>87</v>
      </c>
      <c r="H63075" t="s">
        <v>10939</v>
      </c>
      <c r="I63075" s="1">
        <v>14.5</v>
      </c>
      <c r="J63075" t="s">
        <v>13</v>
      </c>
      <c r="K63075">
        <v>7</v>
      </c>
      <c r="L63075" t="s">
        <v>12141</v>
      </c>
      <c r="M63075">
        <v>40529</v>
      </c>
      <c r="N63075">
        <v>0.51887838900000005</v>
      </c>
      <c r="O63075">
        <v>5</v>
      </c>
    </row>
    <row r="63076" spans="1:15" x14ac:dyDescent="0.25">
      <c r="A63076" t="s">
        <v>10021</v>
      </c>
      <c r="B63076" t="s">
        <v>9927</v>
      </c>
      <c r="C63076" t="s">
        <v>13848</v>
      </c>
      <c r="D63076" t="s">
        <v>2751</v>
      </c>
      <c r="E63076" t="s">
        <v>17586</v>
      </c>
      <c r="F63076" t="s">
        <v>10022</v>
      </c>
      <c r="G63076" s="1">
        <v>87</v>
      </c>
      <c r="H63076" t="s">
        <v>10940</v>
      </c>
      <c r="I63076" s="1">
        <v>16.399999999999999</v>
      </c>
      <c r="J63076" t="s">
        <v>13</v>
      </c>
      <c r="K63076">
        <v>7</v>
      </c>
      <c r="L63076" t="s">
        <v>12141</v>
      </c>
      <c r="M63076">
        <v>40529</v>
      </c>
      <c r="N63076">
        <v>0.51887838900000005</v>
      </c>
      <c r="O63076">
        <v>5</v>
      </c>
    </row>
    <row r="63077" spans="1:15" x14ac:dyDescent="0.25">
      <c r="A63077" t="s">
        <v>10021</v>
      </c>
      <c r="B63077" t="s">
        <v>9927</v>
      </c>
      <c r="C63077" t="s">
        <v>13848</v>
      </c>
      <c r="D63077" t="s">
        <v>2751</v>
      </c>
      <c r="E63077" t="s">
        <v>17586</v>
      </c>
      <c r="F63077" t="s">
        <v>10022</v>
      </c>
      <c r="G63077" s="1">
        <v>87</v>
      </c>
      <c r="H63077" t="s">
        <v>10941</v>
      </c>
      <c r="I63077" s="1">
        <v>13.5</v>
      </c>
      <c r="J63077" t="s">
        <v>13</v>
      </c>
      <c r="K63077">
        <v>7</v>
      </c>
      <c r="L63077" t="s">
        <v>12141</v>
      </c>
      <c r="M63077">
        <v>40529</v>
      </c>
      <c r="N63077">
        <v>0.51887838900000005</v>
      </c>
      <c r="O63077">
        <v>5</v>
      </c>
    </row>
    <row r="63078" spans="1:15" x14ac:dyDescent="0.25">
      <c r="A63078" t="s">
        <v>10021</v>
      </c>
      <c r="B63078" t="s">
        <v>9927</v>
      </c>
      <c r="C63078" t="s">
        <v>13848</v>
      </c>
      <c r="D63078" t="s">
        <v>2751</v>
      </c>
      <c r="E63078" t="s">
        <v>17586</v>
      </c>
      <c r="F63078" t="s">
        <v>10022</v>
      </c>
      <c r="G63078" s="1">
        <v>87</v>
      </c>
      <c r="H63078" t="s">
        <v>10942</v>
      </c>
      <c r="I63078" t="s">
        <v>23</v>
      </c>
      <c r="J63078" t="s">
        <v>13</v>
      </c>
      <c r="K63078">
        <v>7</v>
      </c>
      <c r="L63078" t="s">
        <v>12141</v>
      </c>
      <c r="M63078">
        <v>40529</v>
      </c>
      <c r="N63078">
        <v>0.51887838900000005</v>
      </c>
      <c r="O63078">
        <v>5</v>
      </c>
    </row>
    <row r="63079" spans="1:15" x14ac:dyDescent="0.25">
      <c r="A63079" t="s">
        <v>10023</v>
      </c>
      <c r="B63079" t="s">
        <v>9927</v>
      </c>
      <c r="C63079" t="s">
        <v>13629</v>
      </c>
      <c r="D63079" t="s">
        <v>9957</v>
      </c>
      <c r="E63079" t="s">
        <v>17376</v>
      </c>
      <c r="F63079" t="s">
        <v>10024</v>
      </c>
      <c r="G63079" s="1">
        <v>87</v>
      </c>
      <c r="H63079" t="s">
        <v>10936</v>
      </c>
      <c r="I63079" s="1">
        <v>14.6</v>
      </c>
      <c r="J63079" t="s">
        <v>13</v>
      </c>
      <c r="K63079">
        <v>1</v>
      </c>
      <c r="L63079" t="s">
        <v>12136</v>
      </c>
      <c r="M63079">
        <v>1150847</v>
      </c>
      <c r="N63079">
        <v>1.3939758999999999E-2</v>
      </c>
      <c r="O63079">
        <v>1</v>
      </c>
    </row>
    <row r="63080" spans="1:15" x14ac:dyDescent="0.25">
      <c r="A63080" t="s">
        <v>10023</v>
      </c>
      <c r="B63080" t="s">
        <v>9927</v>
      </c>
      <c r="C63080" t="s">
        <v>13629</v>
      </c>
      <c r="D63080" t="s">
        <v>9957</v>
      </c>
      <c r="E63080" t="s">
        <v>17376</v>
      </c>
      <c r="F63080" t="s">
        <v>10024</v>
      </c>
      <c r="G63080" s="1">
        <v>87</v>
      </c>
      <c r="H63080" t="s">
        <v>10937</v>
      </c>
      <c r="I63080" s="1">
        <v>1.7</v>
      </c>
      <c r="J63080" t="s">
        <v>13</v>
      </c>
      <c r="K63080">
        <v>1</v>
      </c>
      <c r="L63080" t="s">
        <v>12136</v>
      </c>
      <c r="M63080">
        <v>1150847</v>
      </c>
      <c r="N63080">
        <v>1.3939758999999999E-2</v>
      </c>
      <c r="O63080">
        <v>1</v>
      </c>
    </row>
    <row r="63081" spans="1:15" x14ac:dyDescent="0.25">
      <c r="A63081" t="s">
        <v>10023</v>
      </c>
      <c r="B63081" t="s">
        <v>9927</v>
      </c>
      <c r="C63081" t="s">
        <v>13629</v>
      </c>
      <c r="D63081" t="s">
        <v>9957</v>
      </c>
      <c r="E63081" t="s">
        <v>17376</v>
      </c>
      <c r="F63081" t="s">
        <v>10024</v>
      </c>
      <c r="G63081" s="1">
        <v>87</v>
      </c>
      <c r="H63081" t="s">
        <v>10938</v>
      </c>
      <c r="I63081" s="1">
        <v>9.3000000000000007</v>
      </c>
      <c r="J63081" t="s">
        <v>13</v>
      </c>
      <c r="K63081">
        <v>1</v>
      </c>
      <c r="L63081" t="s">
        <v>12136</v>
      </c>
      <c r="M63081">
        <v>1150847</v>
      </c>
      <c r="N63081">
        <v>1.3939758999999999E-2</v>
      </c>
      <c r="O63081">
        <v>1</v>
      </c>
    </row>
    <row r="63082" spans="1:15" x14ac:dyDescent="0.25">
      <c r="A63082" t="s">
        <v>10023</v>
      </c>
      <c r="B63082" t="s">
        <v>9927</v>
      </c>
      <c r="C63082" t="s">
        <v>13629</v>
      </c>
      <c r="D63082" t="s">
        <v>9957</v>
      </c>
      <c r="E63082" t="s">
        <v>17376</v>
      </c>
      <c r="F63082" t="s">
        <v>10024</v>
      </c>
      <c r="G63082" s="1">
        <v>87</v>
      </c>
      <c r="H63082" t="s">
        <v>10939</v>
      </c>
      <c r="I63082" s="1">
        <v>9.1</v>
      </c>
      <c r="J63082" t="s">
        <v>13</v>
      </c>
      <c r="K63082">
        <v>1</v>
      </c>
      <c r="L63082" t="s">
        <v>12136</v>
      </c>
      <c r="M63082">
        <v>1150847</v>
      </c>
      <c r="N63082">
        <v>1.3939758999999999E-2</v>
      </c>
      <c r="O63082">
        <v>1</v>
      </c>
    </row>
    <row r="63083" spans="1:15" x14ac:dyDescent="0.25">
      <c r="A63083" t="s">
        <v>10023</v>
      </c>
      <c r="B63083" t="s">
        <v>9927</v>
      </c>
      <c r="C63083" t="s">
        <v>13629</v>
      </c>
      <c r="D63083" t="s">
        <v>9957</v>
      </c>
      <c r="E63083" t="s">
        <v>17376</v>
      </c>
      <c r="F63083" t="s">
        <v>10024</v>
      </c>
      <c r="G63083" s="1">
        <v>87</v>
      </c>
      <c r="H63083" t="s">
        <v>10940</v>
      </c>
      <c r="I63083" s="1">
        <v>13.9</v>
      </c>
      <c r="J63083" t="s">
        <v>13</v>
      </c>
      <c r="K63083">
        <v>1</v>
      </c>
      <c r="L63083" t="s">
        <v>12136</v>
      </c>
      <c r="M63083">
        <v>1150847</v>
      </c>
      <c r="N63083">
        <v>1.3939758999999999E-2</v>
      </c>
      <c r="O63083">
        <v>1</v>
      </c>
    </row>
    <row r="63084" spans="1:15" x14ac:dyDescent="0.25">
      <c r="A63084" t="s">
        <v>10023</v>
      </c>
      <c r="B63084" t="s">
        <v>9927</v>
      </c>
      <c r="C63084" t="s">
        <v>13629</v>
      </c>
      <c r="D63084" t="s">
        <v>9957</v>
      </c>
      <c r="E63084" t="s">
        <v>17376</v>
      </c>
      <c r="F63084" t="s">
        <v>10024</v>
      </c>
      <c r="G63084" s="1">
        <v>87</v>
      </c>
      <c r="H63084" t="s">
        <v>10941</v>
      </c>
      <c r="I63084" s="1">
        <v>14.4</v>
      </c>
      <c r="J63084" t="s">
        <v>13</v>
      </c>
      <c r="K63084">
        <v>1</v>
      </c>
      <c r="L63084" t="s">
        <v>12136</v>
      </c>
      <c r="M63084">
        <v>1150847</v>
      </c>
      <c r="N63084">
        <v>1.3939758999999999E-2</v>
      </c>
      <c r="O63084">
        <v>1</v>
      </c>
    </row>
    <row r="63085" spans="1:15" x14ac:dyDescent="0.25">
      <c r="A63085" t="s">
        <v>10023</v>
      </c>
      <c r="B63085" t="s">
        <v>9927</v>
      </c>
      <c r="C63085" t="s">
        <v>13629</v>
      </c>
      <c r="D63085" t="s">
        <v>9957</v>
      </c>
      <c r="E63085" t="s">
        <v>17376</v>
      </c>
      <c r="F63085" t="s">
        <v>10024</v>
      </c>
      <c r="G63085" s="1">
        <v>87</v>
      </c>
      <c r="H63085" t="s">
        <v>10942</v>
      </c>
      <c r="I63085" s="1">
        <v>148.32</v>
      </c>
      <c r="J63085" t="s">
        <v>13</v>
      </c>
      <c r="K63085">
        <v>1</v>
      </c>
      <c r="L63085" t="s">
        <v>12136</v>
      </c>
      <c r="M63085">
        <v>1150847</v>
      </c>
      <c r="N63085">
        <v>1.3939758999999999E-2</v>
      </c>
      <c r="O63085">
        <v>1</v>
      </c>
    </row>
    <row r="63086" spans="1:15" x14ac:dyDescent="0.25">
      <c r="A63086" t="s">
        <v>10025</v>
      </c>
      <c r="B63086" t="s">
        <v>9927</v>
      </c>
      <c r="C63086" t="s">
        <v>13715</v>
      </c>
      <c r="D63086" t="s">
        <v>10026</v>
      </c>
      <c r="E63086" t="s">
        <v>17492</v>
      </c>
      <c r="F63086" t="s">
        <v>10027</v>
      </c>
      <c r="G63086" s="1">
        <v>87</v>
      </c>
      <c r="H63086" t="s">
        <v>10936</v>
      </c>
      <c r="I63086" s="1">
        <v>11.5</v>
      </c>
      <c r="J63086" t="s">
        <v>13</v>
      </c>
      <c r="K63086">
        <v>1</v>
      </c>
      <c r="L63086" t="s">
        <v>12136</v>
      </c>
      <c r="M63086">
        <v>77612</v>
      </c>
      <c r="N63086">
        <v>0.15851602000000001</v>
      </c>
      <c r="O63086">
        <v>1</v>
      </c>
    </row>
    <row r="63087" spans="1:15" x14ac:dyDescent="0.25">
      <c r="A63087" t="s">
        <v>10025</v>
      </c>
      <c r="B63087" t="s">
        <v>9927</v>
      </c>
      <c r="C63087" t="s">
        <v>13715</v>
      </c>
      <c r="D63087" t="s">
        <v>10026</v>
      </c>
      <c r="E63087" t="s">
        <v>17492</v>
      </c>
      <c r="F63087" t="s">
        <v>10027</v>
      </c>
      <c r="G63087" s="1">
        <v>87</v>
      </c>
      <c r="H63087" t="s">
        <v>10937</v>
      </c>
      <c r="I63087" t="s">
        <v>23</v>
      </c>
      <c r="J63087" t="s">
        <v>13</v>
      </c>
      <c r="K63087">
        <v>1</v>
      </c>
      <c r="L63087" t="s">
        <v>12136</v>
      </c>
      <c r="M63087">
        <v>77612</v>
      </c>
      <c r="N63087">
        <v>0.15851602000000001</v>
      </c>
      <c r="O63087">
        <v>1</v>
      </c>
    </row>
    <row r="63088" spans="1:15" x14ac:dyDescent="0.25">
      <c r="A63088" t="s">
        <v>10025</v>
      </c>
      <c r="B63088" t="s">
        <v>9927</v>
      </c>
      <c r="C63088" t="s">
        <v>13715</v>
      </c>
      <c r="D63088" t="s">
        <v>10026</v>
      </c>
      <c r="E63088" t="s">
        <v>17492</v>
      </c>
      <c r="F63088" t="s">
        <v>10027</v>
      </c>
      <c r="G63088" s="1">
        <v>87</v>
      </c>
      <c r="H63088" t="s">
        <v>10938</v>
      </c>
      <c r="I63088" s="1">
        <v>8.4</v>
      </c>
      <c r="J63088" t="s">
        <v>13</v>
      </c>
      <c r="K63088">
        <v>1</v>
      </c>
      <c r="L63088" t="s">
        <v>12136</v>
      </c>
      <c r="M63088">
        <v>77612</v>
      </c>
      <c r="N63088">
        <v>0.15851602000000001</v>
      </c>
      <c r="O63088">
        <v>1</v>
      </c>
    </row>
    <row r="63089" spans="1:15" x14ac:dyDescent="0.25">
      <c r="A63089" t="s">
        <v>10025</v>
      </c>
      <c r="B63089" t="s">
        <v>9927</v>
      </c>
      <c r="C63089" t="s">
        <v>13715</v>
      </c>
      <c r="D63089" t="s">
        <v>10026</v>
      </c>
      <c r="E63089" t="s">
        <v>17492</v>
      </c>
      <c r="F63089" t="s">
        <v>10027</v>
      </c>
      <c r="G63089" s="1">
        <v>87</v>
      </c>
      <c r="H63089" t="s">
        <v>10939</v>
      </c>
      <c r="I63089" s="1">
        <v>10.4</v>
      </c>
      <c r="J63089" t="s">
        <v>13</v>
      </c>
      <c r="K63089">
        <v>1</v>
      </c>
      <c r="L63089" t="s">
        <v>12136</v>
      </c>
      <c r="M63089">
        <v>77612</v>
      </c>
      <c r="N63089">
        <v>0.15851602000000001</v>
      </c>
      <c r="O63089">
        <v>1</v>
      </c>
    </row>
    <row r="63090" spans="1:15" x14ac:dyDescent="0.25">
      <c r="A63090" t="s">
        <v>10025</v>
      </c>
      <c r="B63090" t="s">
        <v>9927</v>
      </c>
      <c r="C63090" t="s">
        <v>13715</v>
      </c>
      <c r="D63090" t="s">
        <v>10026</v>
      </c>
      <c r="E63090" t="s">
        <v>17492</v>
      </c>
      <c r="F63090" t="s">
        <v>10027</v>
      </c>
      <c r="G63090" s="1">
        <v>87</v>
      </c>
      <c r="H63090" t="s">
        <v>10940</v>
      </c>
      <c r="I63090" s="1">
        <v>15.2</v>
      </c>
      <c r="J63090" t="s">
        <v>13</v>
      </c>
      <c r="K63090">
        <v>1</v>
      </c>
      <c r="L63090" t="s">
        <v>12136</v>
      </c>
      <c r="M63090">
        <v>77612</v>
      </c>
      <c r="N63090">
        <v>0.15851602000000001</v>
      </c>
      <c r="O63090">
        <v>1</v>
      </c>
    </row>
    <row r="63091" spans="1:15" x14ac:dyDescent="0.25">
      <c r="A63091" t="s">
        <v>10025</v>
      </c>
      <c r="B63091" t="s">
        <v>9927</v>
      </c>
      <c r="C63091" t="s">
        <v>13715</v>
      </c>
      <c r="D63091" t="s">
        <v>10026</v>
      </c>
      <c r="E63091" t="s">
        <v>17492</v>
      </c>
      <c r="F63091" t="s">
        <v>10027</v>
      </c>
      <c r="G63091" s="1">
        <v>87</v>
      </c>
      <c r="H63091" t="s">
        <v>10941</v>
      </c>
      <c r="I63091" s="1">
        <v>11</v>
      </c>
      <c r="J63091" t="s">
        <v>13</v>
      </c>
      <c r="K63091">
        <v>1</v>
      </c>
      <c r="L63091" t="s">
        <v>12136</v>
      </c>
      <c r="M63091">
        <v>77612</v>
      </c>
      <c r="N63091">
        <v>0.15851602000000001</v>
      </c>
      <c r="O63091">
        <v>1</v>
      </c>
    </row>
    <row r="63092" spans="1:15" x14ac:dyDescent="0.25">
      <c r="A63092" t="s">
        <v>10025</v>
      </c>
      <c r="B63092" t="s">
        <v>9927</v>
      </c>
      <c r="C63092" t="s">
        <v>13715</v>
      </c>
      <c r="D63092" t="s">
        <v>10026</v>
      </c>
      <c r="E63092" t="s">
        <v>17492</v>
      </c>
      <c r="F63092" t="s">
        <v>10027</v>
      </c>
      <c r="G63092" s="1">
        <v>87</v>
      </c>
      <c r="H63092" t="s">
        <v>10942</v>
      </c>
      <c r="I63092" s="1">
        <v>162.51</v>
      </c>
      <c r="J63092" t="s">
        <v>13</v>
      </c>
      <c r="K63092">
        <v>1</v>
      </c>
      <c r="L63092" t="s">
        <v>12136</v>
      </c>
      <c r="M63092">
        <v>77612</v>
      </c>
      <c r="N63092">
        <v>0.15851602000000001</v>
      </c>
      <c r="O63092">
        <v>1</v>
      </c>
    </row>
    <row r="63093" spans="1:15" x14ac:dyDescent="0.25">
      <c r="A63093" t="s">
        <v>10028</v>
      </c>
      <c r="B63093" t="s">
        <v>9927</v>
      </c>
      <c r="C63093" t="s">
        <v>13766</v>
      </c>
      <c r="D63093" t="s">
        <v>10029</v>
      </c>
      <c r="E63093" t="s">
        <v>17523</v>
      </c>
      <c r="F63093" t="s">
        <v>10030</v>
      </c>
      <c r="G63093" s="1">
        <v>85</v>
      </c>
      <c r="H63093" t="s">
        <v>10936</v>
      </c>
      <c r="I63093" s="1">
        <v>11.8</v>
      </c>
      <c r="J63093" t="s">
        <v>13</v>
      </c>
      <c r="K63093">
        <v>1</v>
      </c>
      <c r="L63093" t="s">
        <v>12136</v>
      </c>
      <c r="M63093">
        <v>30446</v>
      </c>
      <c r="N63093">
        <v>2.1067242E-2</v>
      </c>
      <c r="O63093">
        <v>1</v>
      </c>
    </row>
    <row r="63094" spans="1:15" x14ac:dyDescent="0.25">
      <c r="A63094" t="s">
        <v>10028</v>
      </c>
      <c r="B63094" t="s">
        <v>9927</v>
      </c>
      <c r="C63094" t="s">
        <v>13766</v>
      </c>
      <c r="D63094" t="s">
        <v>10029</v>
      </c>
      <c r="E63094" t="s">
        <v>17523</v>
      </c>
      <c r="F63094" t="s">
        <v>10030</v>
      </c>
      <c r="G63094" s="1">
        <v>85</v>
      </c>
      <c r="H63094" t="s">
        <v>10937</v>
      </c>
      <c r="I63094" t="s">
        <v>23</v>
      </c>
      <c r="J63094" t="s">
        <v>13</v>
      </c>
      <c r="K63094">
        <v>1</v>
      </c>
      <c r="L63094" t="s">
        <v>12136</v>
      </c>
      <c r="M63094">
        <v>30446</v>
      </c>
      <c r="N63094">
        <v>2.1067242E-2</v>
      </c>
      <c r="O63094">
        <v>1</v>
      </c>
    </row>
    <row r="63095" spans="1:15" x14ac:dyDescent="0.25">
      <c r="A63095" t="s">
        <v>10028</v>
      </c>
      <c r="B63095" t="s">
        <v>9927</v>
      </c>
      <c r="C63095" t="s">
        <v>13766</v>
      </c>
      <c r="D63095" t="s">
        <v>10029</v>
      </c>
      <c r="E63095" t="s">
        <v>17523</v>
      </c>
      <c r="F63095" t="s">
        <v>10030</v>
      </c>
      <c r="G63095" s="1">
        <v>85</v>
      </c>
      <c r="H63095" t="s">
        <v>10938</v>
      </c>
      <c r="I63095" s="1">
        <v>7.4</v>
      </c>
      <c r="J63095" t="s">
        <v>13</v>
      </c>
      <c r="K63095">
        <v>1</v>
      </c>
      <c r="L63095" t="s">
        <v>12136</v>
      </c>
      <c r="M63095">
        <v>30446</v>
      </c>
      <c r="N63095">
        <v>2.1067242E-2</v>
      </c>
      <c r="O63095">
        <v>1</v>
      </c>
    </row>
    <row r="63096" spans="1:15" x14ac:dyDescent="0.25">
      <c r="A63096" t="s">
        <v>10028</v>
      </c>
      <c r="B63096" t="s">
        <v>9927</v>
      </c>
      <c r="C63096" t="s">
        <v>13766</v>
      </c>
      <c r="D63096" t="s">
        <v>10029</v>
      </c>
      <c r="E63096" t="s">
        <v>17523</v>
      </c>
      <c r="F63096" t="s">
        <v>10030</v>
      </c>
      <c r="G63096" s="1">
        <v>85</v>
      </c>
      <c r="H63096" t="s">
        <v>10939</v>
      </c>
      <c r="I63096" s="1">
        <v>10.5</v>
      </c>
      <c r="J63096" t="s">
        <v>13</v>
      </c>
      <c r="K63096">
        <v>1</v>
      </c>
      <c r="L63096" t="s">
        <v>12136</v>
      </c>
      <c r="M63096">
        <v>30446</v>
      </c>
      <c r="N63096">
        <v>2.1067242E-2</v>
      </c>
      <c r="O63096">
        <v>1</v>
      </c>
    </row>
    <row r="63097" spans="1:15" x14ac:dyDescent="0.25">
      <c r="A63097" t="s">
        <v>10028</v>
      </c>
      <c r="B63097" t="s">
        <v>9927</v>
      </c>
      <c r="C63097" t="s">
        <v>13766</v>
      </c>
      <c r="D63097" t="s">
        <v>10029</v>
      </c>
      <c r="E63097" t="s">
        <v>17523</v>
      </c>
      <c r="F63097" t="s">
        <v>10030</v>
      </c>
      <c r="G63097" s="1">
        <v>85</v>
      </c>
      <c r="H63097" t="s">
        <v>10940</v>
      </c>
      <c r="I63097" s="1">
        <v>17</v>
      </c>
      <c r="J63097" t="s">
        <v>13</v>
      </c>
      <c r="K63097">
        <v>1</v>
      </c>
      <c r="L63097" t="s">
        <v>12136</v>
      </c>
      <c r="M63097">
        <v>30446</v>
      </c>
      <c r="N63097">
        <v>2.1067242E-2</v>
      </c>
      <c r="O63097">
        <v>1</v>
      </c>
    </row>
    <row r="63098" spans="1:15" x14ac:dyDescent="0.25">
      <c r="A63098" t="s">
        <v>10028</v>
      </c>
      <c r="B63098" t="s">
        <v>9927</v>
      </c>
      <c r="C63098" t="s">
        <v>13766</v>
      </c>
      <c r="D63098" t="s">
        <v>10029</v>
      </c>
      <c r="E63098" t="s">
        <v>17523</v>
      </c>
      <c r="F63098" t="s">
        <v>10030</v>
      </c>
      <c r="G63098" s="1">
        <v>85</v>
      </c>
      <c r="H63098" t="s">
        <v>10941</v>
      </c>
      <c r="I63098" s="1">
        <v>13.3</v>
      </c>
      <c r="J63098" t="s">
        <v>13</v>
      </c>
      <c r="K63098">
        <v>1</v>
      </c>
      <c r="L63098" t="s">
        <v>12136</v>
      </c>
      <c r="M63098">
        <v>30446</v>
      </c>
      <c r="N63098">
        <v>2.1067242E-2</v>
      </c>
      <c r="O63098">
        <v>1</v>
      </c>
    </row>
    <row r="63099" spans="1:15" x14ac:dyDescent="0.25">
      <c r="A63099" t="s">
        <v>10028</v>
      </c>
      <c r="B63099" t="s">
        <v>9927</v>
      </c>
      <c r="C63099" t="s">
        <v>13766</v>
      </c>
      <c r="D63099" t="s">
        <v>10029</v>
      </c>
      <c r="E63099" t="s">
        <v>17523</v>
      </c>
      <c r="F63099" t="s">
        <v>10030</v>
      </c>
      <c r="G63099" s="1">
        <v>85</v>
      </c>
      <c r="H63099" t="s">
        <v>10942</v>
      </c>
      <c r="I63099" s="1">
        <v>157.41</v>
      </c>
      <c r="J63099" t="s">
        <v>13</v>
      </c>
      <c r="K63099">
        <v>1</v>
      </c>
      <c r="L63099" t="s">
        <v>12136</v>
      </c>
      <c r="M63099">
        <v>30446</v>
      </c>
      <c r="N63099">
        <v>2.1067242E-2</v>
      </c>
      <c r="O63099">
        <v>1</v>
      </c>
    </row>
    <row r="63100" spans="1:15" x14ac:dyDescent="0.25">
      <c r="A63100" t="s">
        <v>10031</v>
      </c>
      <c r="B63100" t="s">
        <v>9927</v>
      </c>
      <c r="C63100" t="s">
        <v>13706</v>
      </c>
      <c r="D63100" t="s">
        <v>10032</v>
      </c>
      <c r="E63100" t="s">
        <v>17485</v>
      </c>
      <c r="F63100" t="s">
        <v>10033</v>
      </c>
      <c r="G63100" s="1">
        <v>87</v>
      </c>
      <c r="H63100" t="s">
        <v>10936</v>
      </c>
      <c r="I63100" s="1">
        <v>13.3</v>
      </c>
      <c r="J63100" t="s">
        <v>13</v>
      </c>
      <c r="K63100">
        <v>1</v>
      </c>
      <c r="L63100" t="s">
        <v>12136</v>
      </c>
      <c r="M63100">
        <v>108262</v>
      </c>
      <c r="N63100">
        <v>0.39085547199999998</v>
      </c>
      <c r="O63100">
        <v>1</v>
      </c>
    </row>
    <row r="63101" spans="1:15" x14ac:dyDescent="0.25">
      <c r="A63101" t="s">
        <v>10031</v>
      </c>
      <c r="B63101" t="s">
        <v>9927</v>
      </c>
      <c r="C63101" t="s">
        <v>13706</v>
      </c>
      <c r="D63101" t="s">
        <v>10032</v>
      </c>
      <c r="E63101" t="s">
        <v>17485</v>
      </c>
      <c r="F63101" t="s">
        <v>10033</v>
      </c>
      <c r="G63101" s="1">
        <v>87</v>
      </c>
      <c r="H63101" t="s">
        <v>10937</v>
      </c>
      <c r="I63101" s="1">
        <v>4.5</v>
      </c>
      <c r="J63101" t="s">
        <v>13</v>
      </c>
      <c r="K63101">
        <v>1</v>
      </c>
      <c r="L63101" t="s">
        <v>12136</v>
      </c>
      <c r="M63101">
        <v>108262</v>
      </c>
      <c r="N63101">
        <v>0.39085547199999998</v>
      </c>
      <c r="O63101">
        <v>1</v>
      </c>
    </row>
    <row r="63102" spans="1:15" x14ac:dyDescent="0.25">
      <c r="A63102" t="s">
        <v>10031</v>
      </c>
      <c r="B63102" t="s">
        <v>9927</v>
      </c>
      <c r="C63102" t="s">
        <v>13706</v>
      </c>
      <c r="D63102" t="s">
        <v>10032</v>
      </c>
      <c r="E63102" t="s">
        <v>17485</v>
      </c>
      <c r="F63102" t="s">
        <v>10033</v>
      </c>
      <c r="G63102" s="1">
        <v>87</v>
      </c>
      <c r="H63102" t="s">
        <v>10938</v>
      </c>
      <c r="I63102" s="1">
        <v>7.9</v>
      </c>
      <c r="J63102" t="s">
        <v>13</v>
      </c>
      <c r="K63102">
        <v>1</v>
      </c>
      <c r="L63102" t="s">
        <v>12136</v>
      </c>
      <c r="M63102">
        <v>108262</v>
      </c>
      <c r="N63102">
        <v>0.39085547199999998</v>
      </c>
      <c r="O63102">
        <v>1</v>
      </c>
    </row>
    <row r="63103" spans="1:15" x14ac:dyDescent="0.25">
      <c r="A63103" t="s">
        <v>10031</v>
      </c>
      <c r="B63103" t="s">
        <v>9927</v>
      </c>
      <c r="C63103" t="s">
        <v>13706</v>
      </c>
      <c r="D63103" t="s">
        <v>10032</v>
      </c>
      <c r="E63103" t="s">
        <v>17485</v>
      </c>
      <c r="F63103" t="s">
        <v>10033</v>
      </c>
      <c r="G63103" s="1">
        <v>87</v>
      </c>
      <c r="H63103" t="s">
        <v>10939</v>
      </c>
      <c r="I63103" s="1">
        <v>13.6</v>
      </c>
      <c r="J63103" t="s">
        <v>13</v>
      </c>
      <c r="K63103">
        <v>1</v>
      </c>
      <c r="L63103" t="s">
        <v>12136</v>
      </c>
      <c r="M63103">
        <v>108262</v>
      </c>
      <c r="N63103">
        <v>0.39085547199999998</v>
      </c>
      <c r="O63103">
        <v>1</v>
      </c>
    </row>
    <row r="63104" spans="1:15" x14ac:dyDescent="0.25">
      <c r="A63104" t="s">
        <v>10031</v>
      </c>
      <c r="B63104" t="s">
        <v>9927</v>
      </c>
      <c r="C63104" t="s">
        <v>13706</v>
      </c>
      <c r="D63104" t="s">
        <v>10032</v>
      </c>
      <c r="E63104" t="s">
        <v>17485</v>
      </c>
      <c r="F63104" t="s">
        <v>10033</v>
      </c>
      <c r="G63104" s="1">
        <v>87</v>
      </c>
      <c r="H63104" t="s">
        <v>10940</v>
      </c>
      <c r="I63104" s="1">
        <v>15.6</v>
      </c>
      <c r="J63104" t="s">
        <v>13</v>
      </c>
      <c r="K63104">
        <v>1</v>
      </c>
      <c r="L63104" t="s">
        <v>12136</v>
      </c>
      <c r="M63104">
        <v>108262</v>
      </c>
      <c r="N63104">
        <v>0.39085547199999998</v>
      </c>
      <c r="O63104">
        <v>1</v>
      </c>
    </row>
    <row r="63105" spans="1:15" x14ac:dyDescent="0.25">
      <c r="A63105" t="s">
        <v>10031</v>
      </c>
      <c r="B63105" t="s">
        <v>9927</v>
      </c>
      <c r="C63105" t="s">
        <v>13706</v>
      </c>
      <c r="D63105" t="s">
        <v>10032</v>
      </c>
      <c r="E63105" t="s">
        <v>17485</v>
      </c>
      <c r="F63105" t="s">
        <v>10033</v>
      </c>
      <c r="G63105" s="1">
        <v>87</v>
      </c>
      <c r="H63105" t="s">
        <v>10941</v>
      </c>
      <c r="I63105" s="1">
        <v>12.2</v>
      </c>
      <c r="J63105" t="s">
        <v>13</v>
      </c>
      <c r="K63105">
        <v>1</v>
      </c>
      <c r="L63105" t="s">
        <v>12136</v>
      </c>
      <c r="M63105">
        <v>108262</v>
      </c>
      <c r="N63105">
        <v>0.39085547199999998</v>
      </c>
      <c r="O63105">
        <v>1</v>
      </c>
    </row>
    <row r="63106" spans="1:15" x14ac:dyDescent="0.25">
      <c r="A63106" t="s">
        <v>10031</v>
      </c>
      <c r="B63106" t="s">
        <v>9927</v>
      </c>
      <c r="C63106" t="s">
        <v>13706</v>
      </c>
      <c r="D63106" t="s">
        <v>10032</v>
      </c>
      <c r="E63106" t="s">
        <v>17485</v>
      </c>
      <c r="F63106" t="s">
        <v>10033</v>
      </c>
      <c r="G63106" s="1">
        <v>87</v>
      </c>
      <c r="H63106" t="s">
        <v>10942</v>
      </c>
      <c r="I63106" s="1">
        <v>158.43</v>
      </c>
      <c r="J63106" t="s">
        <v>13</v>
      </c>
      <c r="K63106">
        <v>1</v>
      </c>
      <c r="L63106" t="s">
        <v>12136</v>
      </c>
      <c r="M63106">
        <v>108262</v>
      </c>
      <c r="N63106">
        <v>0.39085547199999998</v>
      </c>
      <c r="O63106">
        <v>1</v>
      </c>
    </row>
    <row r="63107" spans="1:15" x14ac:dyDescent="0.25">
      <c r="A63107" t="s">
        <v>10034</v>
      </c>
      <c r="B63107" t="s">
        <v>9927</v>
      </c>
      <c r="C63107" t="s">
        <v>13836</v>
      </c>
      <c r="D63107" t="s">
        <v>10035</v>
      </c>
      <c r="E63107" t="s">
        <v>17575</v>
      </c>
      <c r="F63107" t="s">
        <v>10036</v>
      </c>
      <c r="G63107" s="1">
        <v>81</v>
      </c>
      <c r="H63107" t="s">
        <v>10936</v>
      </c>
      <c r="I63107" s="1">
        <v>11.4</v>
      </c>
      <c r="J63107" t="s">
        <v>13</v>
      </c>
      <c r="K63107">
        <v>4</v>
      </c>
      <c r="L63107" t="s">
        <v>12138</v>
      </c>
      <c r="M63107">
        <v>39869</v>
      </c>
      <c r="N63107">
        <v>4.5151549999999999E-2</v>
      </c>
      <c r="O63107">
        <v>4</v>
      </c>
    </row>
    <row r="63108" spans="1:15" x14ac:dyDescent="0.25">
      <c r="A63108" t="s">
        <v>10034</v>
      </c>
      <c r="B63108" t="s">
        <v>9927</v>
      </c>
      <c r="C63108" t="s">
        <v>13836</v>
      </c>
      <c r="D63108" t="s">
        <v>10035</v>
      </c>
      <c r="E63108" t="s">
        <v>17575</v>
      </c>
      <c r="F63108" t="s">
        <v>10036</v>
      </c>
      <c r="G63108" s="1">
        <v>81</v>
      </c>
      <c r="H63108" t="s">
        <v>10937</v>
      </c>
      <c r="I63108" t="s">
        <v>23</v>
      </c>
      <c r="J63108" t="s">
        <v>13</v>
      </c>
      <c r="K63108">
        <v>4</v>
      </c>
      <c r="L63108" t="s">
        <v>12138</v>
      </c>
      <c r="M63108">
        <v>39869</v>
      </c>
      <c r="N63108">
        <v>4.5151549999999999E-2</v>
      </c>
      <c r="O63108">
        <v>4</v>
      </c>
    </row>
    <row r="63109" spans="1:15" x14ac:dyDescent="0.25">
      <c r="A63109" t="s">
        <v>10034</v>
      </c>
      <c r="B63109" t="s">
        <v>9927</v>
      </c>
      <c r="C63109" t="s">
        <v>13836</v>
      </c>
      <c r="D63109" t="s">
        <v>10035</v>
      </c>
      <c r="E63109" t="s">
        <v>17575</v>
      </c>
      <c r="F63109" t="s">
        <v>10036</v>
      </c>
      <c r="G63109" s="1">
        <v>81</v>
      </c>
      <c r="H63109" t="s">
        <v>10938</v>
      </c>
      <c r="I63109" s="1">
        <v>6.9</v>
      </c>
      <c r="J63109" t="s">
        <v>13</v>
      </c>
      <c r="K63109">
        <v>4</v>
      </c>
      <c r="L63109" t="s">
        <v>12138</v>
      </c>
      <c r="M63109">
        <v>39869</v>
      </c>
      <c r="N63109">
        <v>4.5151549999999999E-2</v>
      </c>
      <c r="O63109">
        <v>4</v>
      </c>
    </row>
    <row r="63110" spans="1:15" x14ac:dyDescent="0.25">
      <c r="A63110" t="s">
        <v>10034</v>
      </c>
      <c r="B63110" t="s">
        <v>9927</v>
      </c>
      <c r="C63110" t="s">
        <v>13836</v>
      </c>
      <c r="D63110" t="s">
        <v>10035</v>
      </c>
      <c r="E63110" t="s">
        <v>17575</v>
      </c>
      <c r="F63110" t="s">
        <v>10036</v>
      </c>
      <c r="G63110" s="1">
        <v>81</v>
      </c>
      <c r="H63110" t="s">
        <v>10939</v>
      </c>
      <c r="I63110" s="1">
        <v>9.5</v>
      </c>
      <c r="J63110" t="s">
        <v>13</v>
      </c>
      <c r="K63110">
        <v>4</v>
      </c>
      <c r="L63110" t="s">
        <v>12138</v>
      </c>
      <c r="M63110">
        <v>39869</v>
      </c>
      <c r="N63110">
        <v>4.5151549999999999E-2</v>
      </c>
      <c r="O63110">
        <v>4</v>
      </c>
    </row>
    <row r="63111" spans="1:15" x14ac:dyDescent="0.25">
      <c r="A63111" t="s">
        <v>10034</v>
      </c>
      <c r="B63111" t="s">
        <v>9927</v>
      </c>
      <c r="C63111" t="s">
        <v>13836</v>
      </c>
      <c r="D63111" t="s">
        <v>10035</v>
      </c>
      <c r="E63111" t="s">
        <v>17575</v>
      </c>
      <c r="F63111" t="s">
        <v>10036</v>
      </c>
      <c r="G63111" s="1">
        <v>81</v>
      </c>
      <c r="H63111" t="s">
        <v>10940</v>
      </c>
      <c r="I63111" s="1">
        <v>15.8</v>
      </c>
      <c r="J63111" t="s">
        <v>13</v>
      </c>
      <c r="K63111">
        <v>4</v>
      </c>
      <c r="L63111" t="s">
        <v>12138</v>
      </c>
      <c r="M63111">
        <v>39869</v>
      </c>
      <c r="N63111">
        <v>4.5151549999999999E-2</v>
      </c>
      <c r="O63111">
        <v>4</v>
      </c>
    </row>
    <row r="63112" spans="1:15" x14ac:dyDescent="0.25">
      <c r="A63112" t="s">
        <v>10034</v>
      </c>
      <c r="B63112" t="s">
        <v>9927</v>
      </c>
      <c r="C63112" t="s">
        <v>13836</v>
      </c>
      <c r="D63112" t="s">
        <v>10035</v>
      </c>
      <c r="E63112" t="s">
        <v>17575</v>
      </c>
      <c r="F63112" t="s">
        <v>10036</v>
      </c>
      <c r="G63112" s="1">
        <v>81</v>
      </c>
      <c r="H63112" t="s">
        <v>10941</v>
      </c>
      <c r="I63112" s="1">
        <v>12.6</v>
      </c>
      <c r="J63112" t="s">
        <v>13</v>
      </c>
      <c r="K63112">
        <v>4</v>
      </c>
      <c r="L63112" t="s">
        <v>12138</v>
      </c>
      <c r="M63112">
        <v>39869</v>
      </c>
      <c r="N63112">
        <v>4.5151549999999999E-2</v>
      </c>
      <c r="O63112">
        <v>4</v>
      </c>
    </row>
    <row r="63113" spans="1:15" x14ac:dyDescent="0.25">
      <c r="A63113" t="s">
        <v>10034</v>
      </c>
      <c r="B63113" t="s">
        <v>9927</v>
      </c>
      <c r="C63113" t="s">
        <v>13836</v>
      </c>
      <c r="D63113" t="s">
        <v>10035</v>
      </c>
      <c r="E63113" t="s">
        <v>17575</v>
      </c>
      <c r="F63113" t="s">
        <v>10036</v>
      </c>
      <c r="G63113" s="1">
        <v>81</v>
      </c>
      <c r="H63113" t="s">
        <v>10942</v>
      </c>
      <c r="I63113" s="1">
        <v>172.76</v>
      </c>
      <c r="J63113" t="s">
        <v>13</v>
      </c>
      <c r="K63113">
        <v>4</v>
      </c>
      <c r="L63113" t="s">
        <v>12138</v>
      </c>
      <c r="M63113">
        <v>39869</v>
      </c>
      <c r="N63113">
        <v>4.5151549999999999E-2</v>
      </c>
      <c r="O63113">
        <v>4</v>
      </c>
    </row>
    <row r="63114" spans="1:15" x14ac:dyDescent="0.25">
      <c r="A63114" t="s">
        <v>10037</v>
      </c>
      <c r="B63114" t="s">
        <v>9927</v>
      </c>
      <c r="C63114" t="s">
        <v>13688</v>
      </c>
      <c r="D63114" t="s">
        <v>10038</v>
      </c>
      <c r="E63114" t="s">
        <v>17473</v>
      </c>
      <c r="F63114" t="s">
        <v>10039</v>
      </c>
      <c r="G63114" s="1">
        <v>91</v>
      </c>
      <c r="H63114" t="s">
        <v>10936</v>
      </c>
      <c r="I63114" s="1">
        <v>12.7</v>
      </c>
      <c r="J63114" t="s">
        <v>13</v>
      </c>
      <c r="K63114">
        <v>1</v>
      </c>
      <c r="L63114" t="s">
        <v>12136</v>
      </c>
      <c r="M63114">
        <v>110652</v>
      </c>
      <c r="N63114">
        <v>0.45022734199999997</v>
      </c>
      <c r="O63114">
        <v>3</v>
      </c>
    </row>
    <row r="63115" spans="1:15" x14ac:dyDescent="0.25">
      <c r="A63115" t="s">
        <v>10037</v>
      </c>
      <c r="B63115" t="s">
        <v>9927</v>
      </c>
      <c r="C63115" t="s">
        <v>13688</v>
      </c>
      <c r="D63115" t="s">
        <v>10038</v>
      </c>
      <c r="E63115" t="s">
        <v>17473</v>
      </c>
      <c r="F63115" t="s">
        <v>10039</v>
      </c>
      <c r="G63115" s="1">
        <v>91</v>
      </c>
      <c r="H63115" t="s">
        <v>10937</v>
      </c>
      <c r="I63115" t="s">
        <v>23</v>
      </c>
      <c r="J63115" t="s">
        <v>13</v>
      </c>
      <c r="K63115">
        <v>1</v>
      </c>
      <c r="L63115" t="s">
        <v>12136</v>
      </c>
      <c r="M63115">
        <v>110652</v>
      </c>
      <c r="N63115">
        <v>0.45022734199999997</v>
      </c>
      <c r="O63115">
        <v>3</v>
      </c>
    </row>
    <row r="63116" spans="1:15" x14ac:dyDescent="0.25">
      <c r="A63116" t="s">
        <v>10037</v>
      </c>
      <c r="B63116" t="s">
        <v>9927</v>
      </c>
      <c r="C63116" t="s">
        <v>13688</v>
      </c>
      <c r="D63116" t="s">
        <v>10038</v>
      </c>
      <c r="E63116" t="s">
        <v>17473</v>
      </c>
      <c r="F63116" t="s">
        <v>10039</v>
      </c>
      <c r="G63116" s="1">
        <v>91</v>
      </c>
      <c r="H63116" t="s">
        <v>10938</v>
      </c>
      <c r="I63116" s="1">
        <v>8.4</v>
      </c>
      <c r="J63116" t="s">
        <v>13</v>
      </c>
      <c r="K63116">
        <v>1</v>
      </c>
      <c r="L63116" t="s">
        <v>12136</v>
      </c>
      <c r="M63116">
        <v>110652</v>
      </c>
      <c r="N63116">
        <v>0.45022734199999997</v>
      </c>
      <c r="O63116">
        <v>3</v>
      </c>
    </row>
    <row r="63117" spans="1:15" x14ac:dyDescent="0.25">
      <c r="A63117" t="s">
        <v>10037</v>
      </c>
      <c r="B63117" t="s">
        <v>9927</v>
      </c>
      <c r="C63117" t="s">
        <v>13688</v>
      </c>
      <c r="D63117" t="s">
        <v>10038</v>
      </c>
      <c r="E63117" t="s">
        <v>17473</v>
      </c>
      <c r="F63117" t="s">
        <v>10039</v>
      </c>
      <c r="G63117" s="1">
        <v>91</v>
      </c>
      <c r="H63117" t="s">
        <v>10939</v>
      </c>
      <c r="I63117" s="1">
        <v>12.5</v>
      </c>
      <c r="J63117" t="s">
        <v>13</v>
      </c>
      <c r="K63117">
        <v>1</v>
      </c>
      <c r="L63117" t="s">
        <v>12136</v>
      </c>
      <c r="M63117">
        <v>110652</v>
      </c>
      <c r="N63117">
        <v>0.45022734199999997</v>
      </c>
      <c r="O63117">
        <v>3</v>
      </c>
    </row>
    <row r="63118" spans="1:15" x14ac:dyDescent="0.25">
      <c r="A63118" t="s">
        <v>10037</v>
      </c>
      <c r="B63118" t="s">
        <v>9927</v>
      </c>
      <c r="C63118" t="s">
        <v>13688</v>
      </c>
      <c r="D63118" t="s">
        <v>10038</v>
      </c>
      <c r="E63118" t="s">
        <v>17473</v>
      </c>
      <c r="F63118" t="s">
        <v>10039</v>
      </c>
      <c r="G63118" s="1">
        <v>91</v>
      </c>
      <c r="H63118" t="s">
        <v>10940</v>
      </c>
      <c r="I63118" s="1">
        <v>13.2</v>
      </c>
      <c r="J63118" t="s">
        <v>13</v>
      </c>
      <c r="K63118">
        <v>1</v>
      </c>
      <c r="L63118" t="s">
        <v>12136</v>
      </c>
      <c r="M63118">
        <v>110652</v>
      </c>
      <c r="N63118">
        <v>0.45022734199999997</v>
      </c>
      <c r="O63118">
        <v>3</v>
      </c>
    </row>
    <row r="63119" spans="1:15" x14ac:dyDescent="0.25">
      <c r="A63119" t="s">
        <v>10037</v>
      </c>
      <c r="B63119" t="s">
        <v>9927</v>
      </c>
      <c r="C63119" t="s">
        <v>13688</v>
      </c>
      <c r="D63119" t="s">
        <v>10038</v>
      </c>
      <c r="E63119" t="s">
        <v>17473</v>
      </c>
      <c r="F63119" t="s">
        <v>10039</v>
      </c>
      <c r="G63119" s="1">
        <v>91</v>
      </c>
      <c r="H63119" t="s">
        <v>10941</v>
      </c>
      <c r="I63119" s="1">
        <v>11.9</v>
      </c>
      <c r="J63119" t="s">
        <v>13</v>
      </c>
      <c r="K63119">
        <v>1</v>
      </c>
      <c r="L63119" t="s">
        <v>12136</v>
      </c>
      <c r="M63119">
        <v>110652</v>
      </c>
      <c r="N63119">
        <v>0.45022734199999997</v>
      </c>
      <c r="O63119">
        <v>3</v>
      </c>
    </row>
    <row r="63120" spans="1:15" x14ac:dyDescent="0.25">
      <c r="A63120" t="s">
        <v>10037</v>
      </c>
      <c r="B63120" t="s">
        <v>9927</v>
      </c>
      <c r="C63120" t="s">
        <v>13688</v>
      </c>
      <c r="D63120" t="s">
        <v>10038</v>
      </c>
      <c r="E63120" t="s">
        <v>17473</v>
      </c>
      <c r="F63120" t="s">
        <v>10039</v>
      </c>
      <c r="G63120" s="1">
        <v>91</v>
      </c>
      <c r="H63120" t="s">
        <v>10942</v>
      </c>
      <c r="I63120" s="1">
        <v>129.9</v>
      </c>
      <c r="J63120" t="s">
        <v>13</v>
      </c>
      <c r="K63120">
        <v>1</v>
      </c>
      <c r="L63120" t="s">
        <v>12136</v>
      </c>
      <c r="M63120">
        <v>110652</v>
      </c>
      <c r="N63120">
        <v>0.45022734199999997</v>
      </c>
      <c r="O63120">
        <v>3</v>
      </c>
    </row>
    <row r="63121" spans="1:15" x14ac:dyDescent="0.25">
      <c r="A63121" t="s">
        <v>10040</v>
      </c>
      <c r="B63121" t="s">
        <v>9927</v>
      </c>
      <c r="C63121" t="s">
        <v>13663</v>
      </c>
      <c r="D63121" t="s">
        <v>4577</v>
      </c>
      <c r="E63121" t="s">
        <v>17459</v>
      </c>
      <c r="F63121" t="s">
        <v>10041</v>
      </c>
      <c r="G63121" s="1">
        <v>92</v>
      </c>
      <c r="H63121" t="s">
        <v>10936</v>
      </c>
      <c r="I63121" t="s">
        <v>23</v>
      </c>
      <c r="J63121" t="s">
        <v>13</v>
      </c>
      <c r="K63121">
        <v>2</v>
      </c>
      <c r="L63121" t="s">
        <v>12167</v>
      </c>
      <c r="M63121">
        <v>10943</v>
      </c>
      <c r="N63121">
        <v>0.77275580700000002</v>
      </c>
      <c r="O63121">
        <v>6</v>
      </c>
    </row>
    <row r="63122" spans="1:15" x14ac:dyDescent="0.25">
      <c r="A63122" t="s">
        <v>10040</v>
      </c>
      <c r="B63122" t="s">
        <v>9927</v>
      </c>
      <c r="C63122" t="s">
        <v>13663</v>
      </c>
      <c r="D63122" t="s">
        <v>4577</v>
      </c>
      <c r="E63122" t="s">
        <v>17459</v>
      </c>
      <c r="F63122" t="s">
        <v>10041</v>
      </c>
      <c r="G63122" s="1">
        <v>92</v>
      </c>
      <c r="H63122" t="s">
        <v>10937</v>
      </c>
      <c r="I63122" t="s">
        <v>23</v>
      </c>
      <c r="J63122" t="s">
        <v>13</v>
      </c>
      <c r="K63122">
        <v>2</v>
      </c>
      <c r="L63122" t="s">
        <v>12167</v>
      </c>
      <c r="M63122">
        <v>10943</v>
      </c>
      <c r="N63122">
        <v>0.77275580700000002</v>
      </c>
      <c r="O63122">
        <v>6</v>
      </c>
    </row>
    <row r="63123" spans="1:15" x14ac:dyDescent="0.25">
      <c r="A63123" t="s">
        <v>10040</v>
      </c>
      <c r="B63123" t="s">
        <v>9927</v>
      </c>
      <c r="C63123" t="s">
        <v>13663</v>
      </c>
      <c r="D63123" t="s">
        <v>4577</v>
      </c>
      <c r="E63123" t="s">
        <v>17459</v>
      </c>
      <c r="F63123" t="s">
        <v>10041</v>
      </c>
      <c r="G63123" s="1">
        <v>92</v>
      </c>
      <c r="H63123" t="s">
        <v>10938</v>
      </c>
      <c r="I63123" s="1">
        <v>9.6999999999999993</v>
      </c>
      <c r="J63123" t="s">
        <v>13</v>
      </c>
      <c r="K63123">
        <v>2</v>
      </c>
      <c r="L63123" t="s">
        <v>12167</v>
      </c>
      <c r="M63123">
        <v>10943</v>
      </c>
      <c r="N63123">
        <v>0.77275580700000002</v>
      </c>
      <c r="O63123">
        <v>6</v>
      </c>
    </row>
    <row r="63124" spans="1:15" x14ac:dyDescent="0.25">
      <c r="A63124" t="s">
        <v>10040</v>
      </c>
      <c r="B63124" t="s">
        <v>9927</v>
      </c>
      <c r="C63124" t="s">
        <v>13663</v>
      </c>
      <c r="D63124" t="s">
        <v>4577</v>
      </c>
      <c r="E63124" t="s">
        <v>17459</v>
      </c>
      <c r="F63124" t="s">
        <v>10041</v>
      </c>
      <c r="G63124" s="1">
        <v>92</v>
      </c>
      <c r="H63124" t="s">
        <v>10939</v>
      </c>
      <c r="I63124" s="1">
        <v>12.6</v>
      </c>
      <c r="J63124" t="s">
        <v>13</v>
      </c>
      <c r="K63124">
        <v>2</v>
      </c>
      <c r="L63124" t="s">
        <v>12167</v>
      </c>
      <c r="M63124">
        <v>10943</v>
      </c>
      <c r="N63124">
        <v>0.77275580700000002</v>
      </c>
      <c r="O63124">
        <v>6</v>
      </c>
    </row>
    <row r="63125" spans="1:15" x14ac:dyDescent="0.25">
      <c r="A63125" t="s">
        <v>10040</v>
      </c>
      <c r="B63125" t="s">
        <v>9927</v>
      </c>
      <c r="C63125" t="s">
        <v>13663</v>
      </c>
      <c r="D63125" t="s">
        <v>4577</v>
      </c>
      <c r="E63125" t="s">
        <v>17459</v>
      </c>
      <c r="F63125" t="s">
        <v>10041</v>
      </c>
      <c r="G63125" s="1">
        <v>92</v>
      </c>
      <c r="H63125" t="s">
        <v>10940</v>
      </c>
      <c r="I63125" s="1">
        <v>14.4</v>
      </c>
      <c r="J63125" t="s">
        <v>13</v>
      </c>
      <c r="K63125">
        <v>2</v>
      </c>
      <c r="L63125" t="s">
        <v>12167</v>
      </c>
      <c r="M63125">
        <v>10943</v>
      </c>
      <c r="N63125">
        <v>0.77275580700000002</v>
      </c>
      <c r="O63125">
        <v>6</v>
      </c>
    </row>
    <row r="63126" spans="1:15" x14ac:dyDescent="0.25">
      <c r="A63126" t="s">
        <v>10040</v>
      </c>
      <c r="B63126" t="s">
        <v>9927</v>
      </c>
      <c r="C63126" t="s">
        <v>13663</v>
      </c>
      <c r="D63126" t="s">
        <v>4577</v>
      </c>
      <c r="E63126" t="s">
        <v>17459</v>
      </c>
      <c r="F63126" t="s">
        <v>10041</v>
      </c>
      <c r="G63126" s="1">
        <v>92</v>
      </c>
      <c r="H63126" t="s">
        <v>10941</v>
      </c>
      <c r="I63126" s="1">
        <v>13.9</v>
      </c>
      <c r="J63126" t="s">
        <v>13</v>
      </c>
      <c r="K63126">
        <v>2</v>
      </c>
      <c r="L63126" t="s">
        <v>12167</v>
      </c>
      <c r="M63126">
        <v>10943</v>
      </c>
      <c r="N63126">
        <v>0.77275580700000002</v>
      </c>
      <c r="O63126">
        <v>6</v>
      </c>
    </row>
    <row r="63127" spans="1:15" x14ac:dyDescent="0.25">
      <c r="A63127" t="s">
        <v>10040</v>
      </c>
      <c r="B63127" t="s">
        <v>9927</v>
      </c>
      <c r="C63127" t="s">
        <v>13663</v>
      </c>
      <c r="D63127" t="s">
        <v>4577</v>
      </c>
      <c r="E63127" t="s">
        <v>17459</v>
      </c>
      <c r="F63127" t="s">
        <v>10041</v>
      </c>
      <c r="G63127" s="1">
        <v>92</v>
      </c>
      <c r="H63127" t="s">
        <v>10942</v>
      </c>
      <c r="I63127" t="s">
        <v>23</v>
      </c>
      <c r="J63127" t="s">
        <v>13</v>
      </c>
      <c r="K63127">
        <v>2</v>
      </c>
      <c r="L63127" t="s">
        <v>12167</v>
      </c>
      <c r="M63127">
        <v>10943</v>
      </c>
      <c r="N63127">
        <v>0.77275580700000002</v>
      </c>
      <c r="O63127">
        <v>6</v>
      </c>
    </row>
    <row r="63128" spans="1:15" x14ac:dyDescent="0.25">
      <c r="A63128" t="s">
        <v>10042</v>
      </c>
      <c r="B63128" t="s">
        <v>9927</v>
      </c>
      <c r="C63128" t="s">
        <v>13833</v>
      </c>
      <c r="D63128" t="s">
        <v>8159</v>
      </c>
      <c r="E63128" t="s">
        <v>17572</v>
      </c>
      <c r="F63128" t="s">
        <v>10043</v>
      </c>
      <c r="G63128" s="1">
        <v>84</v>
      </c>
      <c r="H63128" t="s">
        <v>10936</v>
      </c>
      <c r="I63128" t="s">
        <v>23</v>
      </c>
      <c r="J63128" t="s">
        <v>13</v>
      </c>
      <c r="K63128">
        <v>3</v>
      </c>
      <c r="L63128" t="s">
        <v>12143</v>
      </c>
      <c r="M63128">
        <v>79811</v>
      </c>
      <c r="N63128">
        <v>0.78432057799999999</v>
      </c>
      <c r="O63128">
        <v>2</v>
      </c>
    </row>
    <row r="63129" spans="1:15" x14ac:dyDescent="0.25">
      <c r="A63129" t="s">
        <v>10042</v>
      </c>
      <c r="B63129" t="s">
        <v>9927</v>
      </c>
      <c r="C63129" t="s">
        <v>13833</v>
      </c>
      <c r="D63129" t="s">
        <v>8159</v>
      </c>
      <c r="E63129" t="s">
        <v>17572</v>
      </c>
      <c r="F63129" t="s">
        <v>10043</v>
      </c>
      <c r="G63129" s="1">
        <v>84</v>
      </c>
      <c r="H63129" t="s">
        <v>10937</v>
      </c>
      <c r="I63129" t="s">
        <v>23</v>
      </c>
      <c r="J63129" t="s">
        <v>13</v>
      </c>
      <c r="K63129">
        <v>3</v>
      </c>
      <c r="L63129" t="s">
        <v>12143</v>
      </c>
      <c r="M63129">
        <v>79811</v>
      </c>
      <c r="N63129">
        <v>0.78432057799999999</v>
      </c>
      <c r="O63129">
        <v>2</v>
      </c>
    </row>
    <row r="63130" spans="1:15" x14ac:dyDescent="0.25">
      <c r="A63130" t="s">
        <v>10042</v>
      </c>
      <c r="B63130" t="s">
        <v>9927</v>
      </c>
      <c r="C63130" t="s">
        <v>13833</v>
      </c>
      <c r="D63130" t="s">
        <v>8159</v>
      </c>
      <c r="E63130" t="s">
        <v>17572</v>
      </c>
      <c r="F63130" t="s">
        <v>10043</v>
      </c>
      <c r="G63130" s="1">
        <v>84</v>
      </c>
      <c r="H63130" t="s">
        <v>10938</v>
      </c>
      <c r="I63130" s="1">
        <v>7.8</v>
      </c>
      <c r="J63130" t="s">
        <v>13</v>
      </c>
      <c r="K63130">
        <v>3</v>
      </c>
      <c r="L63130" t="s">
        <v>12143</v>
      </c>
      <c r="M63130">
        <v>79811</v>
      </c>
      <c r="N63130">
        <v>0.78432057799999999</v>
      </c>
      <c r="O63130">
        <v>2</v>
      </c>
    </row>
    <row r="63131" spans="1:15" x14ac:dyDescent="0.25">
      <c r="A63131" t="s">
        <v>10042</v>
      </c>
      <c r="B63131" t="s">
        <v>9927</v>
      </c>
      <c r="C63131" t="s">
        <v>13833</v>
      </c>
      <c r="D63131" t="s">
        <v>8159</v>
      </c>
      <c r="E63131" t="s">
        <v>17572</v>
      </c>
      <c r="F63131" t="s">
        <v>10043</v>
      </c>
      <c r="G63131" s="1">
        <v>84</v>
      </c>
      <c r="H63131" t="s">
        <v>10939</v>
      </c>
      <c r="I63131" s="1">
        <v>8.9</v>
      </c>
      <c r="J63131" t="s">
        <v>13</v>
      </c>
      <c r="K63131">
        <v>3</v>
      </c>
      <c r="L63131" t="s">
        <v>12143</v>
      </c>
      <c r="M63131">
        <v>79811</v>
      </c>
      <c r="N63131">
        <v>0.78432057799999999</v>
      </c>
      <c r="O63131">
        <v>2</v>
      </c>
    </row>
    <row r="63132" spans="1:15" x14ac:dyDescent="0.25">
      <c r="A63132" t="s">
        <v>10042</v>
      </c>
      <c r="B63132" t="s">
        <v>9927</v>
      </c>
      <c r="C63132" t="s">
        <v>13833</v>
      </c>
      <c r="D63132" t="s">
        <v>8159</v>
      </c>
      <c r="E63132" t="s">
        <v>17572</v>
      </c>
      <c r="F63132" t="s">
        <v>10043</v>
      </c>
      <c r="G63132" s="1">
        <v>84</v>
      </c>
      <c r="H63132" t="s">
        <v>10940</v>
      </c>
      <c r="I63132" s="1">
        <v>15.1</v>
      </c>
      <c r="J63132" t="s">
        <v>13</v>
      </c>
      <c r="K63132">
        <v>3</v>
      </c>
      <c r="L63132" t="s">
        <v>12143</v>
      </c>
      <c r="M63132">
        <v>79811</v>
      </c>
      <c r="N63132">
        <v>0.78432057799999999</v>
      </c>
      <c r="O63132">
        <v>2</v>
      </c>
    </row>
    <row r="63133" spans="1:15" x14ac:dyDescent="0.25">
      <c r="A63133" t="s">
        <v>10042</v>
      </c>
      <c r="B63133" t="s">
        <v>9927</v>
      </c>
      <c r="C63133" t="s">
        <v>13833</v>
      </c>
      <c r="D63133" t="s">
        <v>8159</v>
      </c>
      <c r="E63133" t="s">
        <v>17572</v>
      </c>
      <c r="F63133" t="s">
        <v>10043</v>
      </c>
      <c r="G63133" s="1">
        <v>84</v>
      </c>
      <c r="H63133" t="s">
        <v>10941</v>
      </c>
      <c r="I63133" s="1">
        <v>13.7</v>
      </c>
      <c r="J63133" t="s">
        <v>13</v>
      </c>
      <c r="K63133">
        <v>3</v>
      </c>
      <c r="L63133" t="s">
        <v>12143</v>
      </c>
      <c r="M63133">
        <v>79811</v>
      </c>
      <c r="N63133">
        <v>0.78432057799999999</v>
      </c>
      <c r="O63133">
        <v>2</v>
      </c>
    </row>
    <row r="63134" spans="1:15" x14ac:dyDescent="0.25">
      <c r="A63134" t="s">
        <v>10042</v>
      </c>
      <c r="B63134" t="s">
        <v>9927</v>
      </c>
      <c r="C63134" t="s">
        <v>13833</v>
      </c>
      <c r="D63134" t="s">
        <v>8159</v>
      </c>
      <c r="E63134" t="s">
        <v>17572</v>
      </c>
      <c r="F63134" t="s">
        <v>10043</v>
      </c>
      <c r="G63134" s="1">
        <v>84</v>
      </c>
      <c r="H63134" t="s">
        <v>10942</v>
      </c>
      <c r="I63134" t="s">
        <v>23</v>
      </c>
      <c r="J63134" t="s">
        <v>13</v>
      </c>
      <c r="K63134">
        <v>3</v>
      </c>
      <c r="L63134" t="s">
        <v>12143</v>
      </c>
      <c r="M63134">
        <v>79811</v>
      </c>
      <c r="N63134">
        <v>0.78432057799999999</v>
      </c>
      <c r="O63134">
        <v>2</v>
      </c>
    </row>
    <row r="63135" spans="1:15" x14ac:dyDescent="0.25">
      <c r="A63135" t="s">
        <v>10044</v>
      </c>
      <c r="B63135" t="s">
        <v>9927</v>
      </c>
      <c r="C63135" t="s">
        <v>13798</v>
      </c>
      <c r="D63135" t="s">
        <v>220</v>
      </c>
      <c r="E63135" t="s">
        <v>17542</v>
      </c>
      <c r="F63135" t="s">
        <v>10045</v>
      </c>
      <c r="G63135" s="1">
        <v>84</v>
      </c>
      <c r="H63135" t="s">
        <v>10936</v>
      </c>
      <c r="I63135" t="s">
        <v>23</v>
      </c>
      <c r="J63135" t="s">
        <v>13</v>
      </c>
      <c r="K63135">
        <v>2</v>
      </c>
      <c r="L63135" t="s">
        <v>12167</v>
      </c>
      <c r="M63135">
        <v>56167</v>
      </c>
      <c r="N63135">
        <v>0.89230577499999997</v>
      </c>
      <c r="O63135">
        <v>2</v>
      </c>
    </row>
    <row r="63136" spans="1:15" x14ac:dyDescent="0.25">
      <c r="A63136" t="s">
        <v>10044</v>
      </c>
      <c r="B63136" t="s">
        <v>9927</v>
      </c>
      <c r="C63136" t="s">
        <v>13798</v>
      </c>
      <c r="D63136" t="s">
        <v>220</v>
      </c>
      <c r="E63136" t="s">
        <v>17542</v>
      </c>
      <c r="F63136" t="s">
        <v>10045</v>
      </c>
      <c r="G63136" s="1">
        <v>84</v>
      </c>
      <c r="H63136" t="s">
        <v>10937</v>
      </c>
      <c r="I63136" t="s">
        <v>23</v>
      </c>
      <c r="J63136" t="s">
        <v>13</v>
      </c>
      <c r="K63136">
        <v>2</v>
      </c>
      <c r="L63136" t="s">
        <v>12167</v>
      </c>
      <c r="M63136">
        <v>56167</v>
      </c>
      <c r="N63136">
        <v>0.89230577499999997</v>
      </c>
      <c r="O63136">
        <v>2</v>
      </c>
    </row>
    <row r="63137" spans="1:15" x14ac:dyDescent="0.25">
      <c r="A63137" t="s">
        <v>10044</v>
      </c>
      <c r="B63137" t="s">
        <v>9927</v>
      </c>
      <c r="C63137" t="s">
        <v>13798</v>
      </c>
      <c r="D63137" t="s">
        <v>220</v>
      </c>
      <c r="E63137" t="s">
        <v>17542</v>
      </c>
      <c r="F63137" t="s">
        <v>10045</v>
      </c>
      <c r="G63137" s="1">
        <v>84</v>
      </c>
      <c r="H63137" t="s">
        <v>10938</v>
      </c>
      <c r="I63137" s="1">
        <v>8.6999999999999993</v>
      </c>
      <c r="J63137" t="s">
        <v>13</v>
      </c>
      <c r="K63137">
        <v>2</v>
      </c>
      <c r="L63137" t="s">
        <v>12167</v>
      </c>
      <c r="M63137">
        <v>56167</v>
      </c>
      <c r="N63137">
        <v>0.89230577499999997</v>
      </c>
      <c r="O63137">
        <v>2</v>
      </c>
    </row>
    <row r="63138" spans="1:15" x14ac:dyDescent="0.25">
      <c r="A63138" t="s">
        <v>10044</v>
      </c>
      <c r="B63138" t="s">
        <v>9927</v>
      </c>
      <c r="C63138" t="s">
        <v>13798</v>
      </c>
      <c r="D63138" t="s">
        <v>220</v>
      </c>
      <c r="E63138" t="s">
        <v>17542</v>
      </c>
      <c r="F63138" t="s">
        <v>10045</v>
      </c>
      <c r="G63138" s="1">
        <v>84</v>
      </c>
      <c r="H63138" t="s">
        <v>10939</v>
      </c>
      <c r="I63138" s="1">
        <v>13.4</v>
      </c>
      <c r="J63138" t="s">
        <v>13</v>
      </c>
      <c r="K63138">
        <v>2</v>
      </c>
      <c r="L63138" t="s">
        <v>12167</v>
      </c>
      <c r="M63138">
        <v>56167</v>
      </c>
      <c r="N63138">
        <v>0.89230577499999997</v>
      </c>
      <c r="O63138">
        <v>2</v>
      </c>
    </row>
    <row r="63139" spans="1:15" x14ac:dyDescent="0.25">
      <c r="A63139" t="s">
        <v>10044</v>
      </c>
      <c r="B63139" t="s">
        <v>9927</v>
      </c>
      <c r="C63139" t="s">
        <v>13798</v>
      </c>
      <c r="D63139" t="s">
        <v>220</v>
      </c>
      <c r="E63139" t="s">
        <v>17542</v>
      </c>
      <c r="F63139" t="s">
        <v>10045</v>
      </c>
      <c r="G63139" s="1">
        <v>84</v>
      </c>
      <c r="H63139" t="s">
        <v>10940</v>
      </c>
      <c r="I63139" s="1">
        <v>17.899999999999999</v>
      </c>
      <c r="J63139" t="s">
        <v>13</v>
      </c>
      <c r="K63139">
        <v>2</v>
      </c>
      <c r="L63139" t="s">
        <v>12167</v>
      </c>
      <c r="M63139">
        <v>56167</v>
      </c>
      <c r="N63139">
        <v>0.89230577499999997</v>
      </c>
      <c r="O63139">
        <v>2</v>
      </c>
    </row>
    <row r="63140" spans="1:15" x14ac:dyDescent="0.25">
      <c r="A63140" t="s">
        <v>10044</v>
      </c>
      <c r="B63140" t="s">
        <v>9927</v>
      </c>
      <c r="C63140" t="s">
        <v>13798</v>
      </c>
      <c r="D63140" t="s">
        <v>220</v>
      </c>
      <c r="E63140" t="s">
        <v>17542</v>
      </c>
      <c r="F63140" t="s">
        <v>10045</v>
      </c>
      <c r="G63140" s="1">
        <v>84</v>
      </c>
      <c r="H63140" t="s">
        <v>10941</v>
      </c>
      <c r="I63140" s="1">
        <v>12.6</v>
      </c>
      <c r="J63140" t="s">
        <v>13</v>
      </c>
      <c r="K63140">
        <v>2</v>
      </c>
      <c r="L63140" t="s">
        <v>12167</v>
      </c>
      <c r="M63140">
        <v>56167</v>
      </c>
      <c r="N63140">
        <v>0.89230577499999997</v>
      </c>
      <c r="O63140">
        <v>2</v>
      </c>
    </row>
    <row r="63141" spans="1:15" x14ac:dyDescent="0.25">
      <c r="A63141" t="s">
        <v>10044</v>
      </c>
      <c r="B63141" t="s">
        <v>9927</v>
      </c>
      <c r="C63141" t="s">
        <v>13798</v>
      </c>
      <c r="D63141" t="s">
        <v>220</v>
      </c>
      <c r="E63141" t="s">
        <v>17542</v>
      </c>
      <c r="F63141" t="s">
        <v>10045</v>
      </c>
      <c r="G63141" s="1">
        <v>84</v>
      </c>
      <c r="H63141" t="s">
        <v>10942</v>
      </c>
      <c r="I63141" t="s">
        <v>23</v>
      </c>
      <c r="J63141" t="s">
        <v>13</v>
      </c>
      <c r="K63141">
        <v>2</v>
      </c>
      <c r="L63141" t="s">
        <v>12167</v>
      </c>
      <c r="M63141">
        <v>56167</v>
      </c>
      <c r="N63141">
        <v>0.89230577499999997</v>
      </c>
      <c r="O63141">
        <v>2</v>
      </c>
    </row>
    <row r="63142" spans="1:15" x14ac:dyDescent="0.25">
      <c r="A63142" t="s">
        <v>10046</v>
      </c>
      <c r="B63142" t="s">
        <v>9927</v>
      </c>
      <c r="C63142" t="s">
        <v>13763</v>
      </c>
      <c r="D63142" t="s">
        <v>9948</v>
      </c>
      <c r="E63142" t="s">
        <v>17521</v>
      </c>
      <c r="F63142" t="s">
        <v>10047</v>
      </c>
      <c r="G63142" s="1">
        <v>88</v>
      </c>
      <c r="H63142" t="s">
        <v>10936</v>
      </c>
      <c r="I63142" t="s">
        <v>23</v>
      </c>
      <c r="J63142" t="s">
        <v>1496</v>
      </c>
      <c r="K63142">
        <v>1</v>
      </c>
      <c r="L63142" t="s">
        <v>12136</v>
      </c>
      <c r="M63142">
        <v>95094</v>
      </c>
      <c r="N63142">
        <v>0</v>
      </c>
      <c r="O63142">
        <v>1</v>
      </c>
    </row>
    <row r="63143" spans="1:15" x14ac:dyDescent="0.25">
      <c r="A63143" t="s">
        <v>10046</v>
      </c>
      <c r="B63143" t="s">
        <v>9927</v>
      </c>
      <c r="C63143" t="s">
        <v>13763</v>
      </c>
      <c r="D63143" t="s">
        <v>9948</v>
      </c>
      <c r="E63143" t="s">
        <v>17521</v>
      </c>
      <c r="F63143" t="s">
        <v>10047</v>
      </c>
      <c r="G63143" s="1">
        <v>88</v>
      </c>
      <c r="H63143" t="s">
        <v>10937</v>
      </c>
      <c r="I63143" t="s">
        <v>23</v>
      </c>
      <c r="J63143" t="s">
        <v>1496</v>
      </c>
      <c r="K63143">
        <v>1</v>
      </c>
      <c r="L63143" t="s">
        <v>12136</v>
      </c>
      <c r="M63143">
        <v>95094</v>
      </c>
      <c r="N63143">
        <v>0</v>
      </c>
      <c r="O63143">
        <v>1</v>
      </c>
    </row>
    <row r="63144" spans="1:15" x14ac:dyDescent="0.25">
      <c r="A63144" t="s">
        <v>10046</v>
      </c>
      <c r="B63144" t="s">
        <v>9927</v>
      </c>
      <c r="C63144" t="s">
        <v>13763</v>
      </c>
      <c r="D63144" t="s">
        <v>9948</v>
      </c>
      <c r="E63144" t="s">
        <v>17521</v>
      </c>
      <c r="F63144" t="s">
        <v>10047</v>
      </c>
      <c r="G63144" s="1">
        <v>88</v>
      </c>
      <c r="H63144" t="s">
        <v>10938</v>
      </c>
      <c r="I63144" t="s">
        <v>23</v>
      </c>
      <c r="J63144" t="s">
        <v>1496</v>
      </c>
      <c r="K63144">
        <v>1</v>
      </c>
      <c r="L63144" t="s">
        <v>12136</v>
      </c>
      <c r="M63144">
        <v>95094</v>
      </c>
      <c r="N63144">
        <v>0</v>
      </c>
      <c r="O63144">
        <v>1</v>
      </c>
    </row>
    <row r="63145" spans="1:15" x14ac:dyDescent="0.25">
      <c r="A63145" t="s">
        <v>10046</v>
      </c>
      <c r="B63145" t="s">
        <v>9927</v>
      </c>
      <c r="C63145" t="s">
        <v>13763</v>
      </c>
      <c r="D63145" t="s">
        <v>9948</v>
      </c>
      <c r="E63145" t="s">
        <v>17521</v>
      </c>
      <c r="F63145" t="s">
        <v>10047</v>
      </c>
      <c r="G63145" s="1">
        <v>88</v>
      </c>
      <c r="H63145" t="s">
        <v>10939</v>
      </c>
      <c r="I63145" t="s">
        <v>23</v>
      </c>
      <c r="J63145" t="s">
        <v>1496</v>
      </c>
      <c r="K63145">
        <v>1</v>
      </c>
      <c r="L63145" t="s">
        <v>12136</v>
      </c>
      <c r="M63145">
        <v>95094</v>
      </c>
      <c r="N63145">
        <v>0</v>
      </c>
      <c r="O63145">
        <v>1</v>
      </c>
    </row>
    <row r="63146" spans="1:15" x14ac:dyDescent="0.25">
      <c r="A63146" t="s">
        <v>10046</v>
      </c>
      <c r="B63146" t="s">
        <v>9927</v>
      </c>
      <c r="C63146" t="s">
        <v>13763</v>
      </c>
      <c r="D63146" t="s">
        <v>9948</v>
      </c>
      <c r="E63146" t="s">
        <v>17521</v>
      </c>
      <c r="F63146" t="s">
        <v>10047</v>
      </c>
      <c r="G63146" s="1">
        <v>88</v>
      </c>
      <c r="H63146" t="s">
        <v>10940</v>
      </c>
      <c r="I63146" t="s">
        <v>23</v>
      </c>
      <c r="J63146" t="s">
        <v>1496</v>
      </c>
      <c r="K63146">
        <v>1</v>
      </c>
      <c r="L63146" t="s">
        <v>12136</v>
      </c>
      <c r="M63146">
        <v>95094</v>
      </c>
      <c r="N63146">
        <v>0</v>
      </c>
      <c r="O63146">
        <v>1</v>
      </c>
    </row>
    <row r="63147" spans="1:15" x14ac:dyDescent="0.25">
      <c r="A63147" t="s">
        <v>10046</v>
      </c>
      <c r="B63147" t="s">
        <v>9927</v>
      </c>
      <c r="C63147" t="s">
        <v>13763</v>
      </c>
      <c r="D63147" t="s">
        <v>9948</v>
      </c>
      <c r="E63147" t="s">
        <v>17521</v>
      </c>
      <c r="F63147" t="s">
        <v>10047</v>
      </c>
      <c r="G63147" s="1">
        <v>88</v>
      </c>
      <c r="H63147" t="s">
        <v>10941</v>
      </c>
      <c r="I63147" t="s">
        <v>23</v>
      </c>
      <c r="J63147" t="s">
        <v>1496</v>
      </c>
      <c r="K63147">
        <v>1</v>
      </c>
      <c r="L63147" t="s">
        <v>12136</v>
      </c>
      <c r="M63147">
        <v>95094</v>
      </c>
      <c r="N63147">
        <v>0</v>
      </c>
      <c r="O63147">
        <v>1</v>
      </c>
    </row>
    <row r="63148" spans="1:15" x14ac:dyDescent="0.25">
      <c r="A63148" t="s">
        <v>10046</v>
      </c>
      <c r="B63148" t="s">
        <v>9927</v>
      </c>
      <c r="C63148" t="s">
        <v>13763</v>
      </c>
      <c r="D63148" t="s">
        <v>9948</v>
      </c>
      <c r="E63148" t="s">
        <v>17521</v>
      </c>
      <c r="F63148" t="s">
        <v>10047</v>
      </c>
      <c r="G63148" s="1">
        <v>88</v>
      </c>
      <c r="H63148" t="s">
        <v>10942</v>
      </c>
      <c r="I63148" t="s">
        <v>23</v>
      </c>
      <c r="J63148" t="s">
        <v>1496</v>
      </c>
      <c r="K63148">
        <v>1</v>
      </c>
      <c r="L63148" t="s">
        <v>12136</v>
      </c>
      <c r="M63148">
        <v>95094</v>
      </c>
      <c r="N63148">
        <v>0</v>
      </c>
      <c r="O63148">
        <v>1</v>
      </c>
    </row>
    <row r="63149" spans="1:15" x14ac:dyDescent="0.25">
      <c r="A63149" t="s">
        <v>10048</v>
      </c>
      <c r="B63149" t="s">
        <v>9927</v>
      </c>
      <c r="C63149" t="s">
        <v>13778</v>
      </c>
      <c r="D63149" t="s">
        <v>10049</v>
      </c>
      <c r="E63149" t="s">
        <v>17533</v>
      </c>
      <c r="F63149" t="s">
        <v>10050</v>
      </c>
      <c r="G63149" s="1">
        <v>88</v>
      </c>
      <c r="H63149" t="s">
        <v>10936</v>
      </c>
      <c r="I63149" s="1">
        <v>11.8</v>
      </c>
      <c r="J63149" t="s">
        <v>13</v>
      </c>
      <c r="K63149">
        <v>7</v>
      </c>
      <c r="L63149" t="s">
        <v>12141</v>
      </c>
      <c r="M63149">
        <v>23006</v>
      </c>
      <c r="N63149">
        <v>0.63210373200000003</v>
      </c>
      <c r="O63149">
        <v>6</v>
      </c>
    </row>
    <row r="63150" spans="1:15" x14ac:dyDescent="0.25">
      <c r="A63150" t="s">
        <v>10048</v>
      </c>
      <c r="B63150" t="s">
        <v>9927</v>
      </c>
      <c r="C63150" t="s">
        <v>13778</v>
      </c>
      <c r="D63150" t="s">
        <v>10049</v>
      </c>
      <c r="E63150" t="s">
        <v>17533</v>
      </c>
      <c r="F63150" t="s">
        <v>10050</v>
      </c>
      <c r="G63150" s="1">
        <v>88</v>
      </c>
      <c r="H63150" t="s">
        <v>10937</v>
      </c>
      <c r="I63150" t="s">
        <v>23</v>
      </c>
      <c r="J63150" t="s">
        <v>13</v>
      </c>
      <c r="K63150">
        <v>7</v>
      </c>
      <c r="L63150" t="s">
        <v>12141</v>
      </c>
      <c r="M63150">
        <v>23006</v>
      </c>
      <c r="N63150">
        <v>0.63210373200000003</v>
      </c>
      <c r="O63150">
        <v>6</v>
      </c>
    </row>
    <row r="63151" spans="1:15" x14ac:dyDescent="0.25">
      <c r="A63151" t="s">
        <v>10048</v>
      </c>
      <c r="B63151" t="s">
        <v>9927</v>
      </c>
      <c r="C63151" t="s">
        <v>13778</v>
      </c>
      <c r="D63151" t="s">
        <v>10049</v>
      </c>
      <c r="E63151" t="s">
        <v>17533</v>
      </c>
      <c r="F63151" t="s">
        <v>10050</v>
      </c>
      <c r="G63151" s="1">
        <v>88</v>
      </c>
      <c r="H63151" t="s">
        <v>10938</v>
      </c>
      <c r="I63151" s="1">
        <v>8</v>
      </c>
      <c r="J63151" t="s">
        <v>13</v>
      </c>
      <c r="K63151">
        <v>7</v>
      </c>
      <c r="L63151" t="s">
        <v>12141</v>
      </c>
      <c r="M63151">
        <v>23006</v>
      </c>
      <c r="N63151">
        <v>0.63210373200000003</v>
      </c>
      <c r="O63151">
        <v>6</v>
      </c>
    </row>
    <row r="63152" spans="1:15" x14ac:dyDescent="0.25">
      <c r="A63152" t="s">
        <v>10048</v>
      </c>
      <c r="B63152" t="s">
        <v>9927</v>
      </c>
      <c r="C63152" t="s">
        <v>13778</v>
      </c>
      <c r="D63152" t="s">
        <v>10049</v>
      </c>
      <c r="E63152" t="s">
        <v>17533</v>
      </c>
      <c r="F63152" t="s">
        <v>10050</v>
      </c>
      <c r="G63152" s="1">
        <v>88</v>
      </c>
      <c r="H63152" t="s">
        <v>10939</v>
      </c>
      <c r="I63152" s="1">
        <v>9.6</v>
      </c>
      <c r="J63152" t="s">
        <v>13</v>
      </c>
      <c r="K63152">
        <v>7</v>
      </c>
      <c r="L63152" t="s">
        <v>12141</v>
      </c>
      <c r="M63152">
        <v>23006</v>
      </c>
      <c r="N63152">
        <v>0.63210373200000003</v>
      </c>
      <c r="O63152">
        <v>6</v>
      </c>
    </row>
    <row r="63153" spans="1:15" x14ac:dyDescent="0.25">
      <c r="A63153" t="s">
        <v>10048</v>
      </c>
      <c r="B63153" t="s">
        <v>9927</v>
      </c>
      <c r="C63153" t="s">
        <v>13778</v>
      </c>
      <c r="D63153" t="s">
        <v>10049</v>
      </c>
      <c r="E63153" t="s">
        <v>17533</v>
      </c>
      <c r="F63153" t="s">
        <v>10050</v>
      </c>
      <c r="G63153" s="1">
        <v>88</v>
      </c>
      <c r="H63153" t="s">
        <v>10940</v>
      </c>
      <c r="I63153" s="1">
        <v>13.3</v>
      </c>
      <c r="J63153" t="s">
        <v>13</v>
      </c>
      <c r="K63153">
        <v>7</v>
      </c>
      <c r="L63153" t="s">
        <v>12141</v>
      </c>
      <c r="M63153">
        <v>23006</v>
      </c>
      <c r="N63153">
        <v>0.63210373200000003</v>
      </c>
      <c r="O63153">
        <v>6</v>
      </c>
    </row>
    <row r="63154" spans="1:15" x14ac:dyDescent="0.25">
      <c r="A63154" t="s">
        <v>10048</v>
      </c>
      <c r="B63154" t="s">
        <v>9927</v>
      </c>
      <c r="C63154" t="s">
        <v>13778</v>
      </c>
      <c r="D63154" t="s">
        <v>10049</v>
      </c>
      <c r="E63154" t="s">
        <v>17533</v>
      </c>
      <c r="F63154" t="s">
        <v>10050</v>
      </c>
      <c r="G63154" s="1">
        <v>88</v>
      </c>
      <c r="H63154" t="s">
        <v>10941</v>
      </c>
      <c r="I63154" s="1">
        <v>12.7</v>
      </c>
      <c r="J63154" t="s">
        <v>13</v>
      </c>
      <c r="K63154">
        <v>7</v>
      </c>
      <c r="L63154" t="s">
        <v>12141</v>
      </c>
      <c r="M63154">
        <v>23006</v>
      </c>
      <c r="N63154">
        <v>0.63210373200000003</v>
      </c>
      <c r="O63154">
        <v>6</v>
      </c>
    </row>
    <row r="63155" spans="1:15" x14ac:dyDescent="0.25">
      <c r="A63155" t="s">
        <v>10048</v>
      </c>
      <c r="B63155" t="s">
        <v>9927</v>
      </c>
      <c r="C63155" t="s">
        <v>13778</v>
      </c>
      <c r="D63155" t="s">
        <v>10049</v>
      </c>
      <c r="E63155" t="s">
        <v>17533</v>
      </c>
      <c r="F63155" t="s">
        <v>10050</v>
      </c>
      <c r="G63155" s="1">
        <v>88</v>
      </c>
      <c r="H63155" t="s">
        <v>10942</v>
      </c>
      <c r="I63155" t="s">
        <v>23</v>
      </c>
      <c r="J63155" t="s">
        <v>13</v>
      </c>
      <c r="K63155">
        <v>7</v>
      </c>
      <c r="L63155" t="s">
        <v>12141</v>
      </c>
      <c r="M63155">
        <v>23006</v>
      </c>
      <c r="N63155">
        <v>0.63210373200000003</v>
      </c>
      <c r="O63155">
        <v>6</v>
      </c>
    </row>
    <row r="63156" spans="1:15" x14ac:dyDescent="0.25">
      <c r="A63156" t="s">
        <v>10051</v>
      </c>
      <c r="B63156" t="s">
        <v>9927</v>
      </c>
      <c r="C63156" t="s">
        <v>13772</v>
      </c>
      <c r="D63156" t="s">
        <v>10052</v>
      </c>
      <c r="E63156" t="s">
        <v>17528</v>
      </c>
      <c r="F63156" t="s">
        <v>10053</v>
      </c>
      <c r="G63156" s="1">
        <v>81</v>
      </c>
      <c r="H63156" t="s">
        <v>10936</v>
      </c>
      <c r="I63156" t="s">
        <v>23</v>
      </c>
      <c r="J63156" t="s">
        <v>13</v>
      </c>
      <c r="K63156">
        <v>7</v>
      </c>
      <c r="L63156" t="s">
        <v>12141</v>
      </c>
      <c r="M63156">
        <v>7833</v>
      </c>
      <c r="N63156">
        <v>3.2509904999999999E-2</v>
      </c>
      <c r="O63156">
        <v>6</v>
      </c>
    </row>
    <row r="63157" spans="1:15" x14ac:dyDescent="0.25">
      <c r="A63157" t="s">
        <v>10051</v>
      </c>
      <c r="B63157" t="s">
        <v>9927</v>
      </c>
      <c r="C63157" t="s">
        <v>13772</v>
      </c>
      <c r="D63157" t="s">
        <v>10052</v>
      </c>
      <c r="E63157" t="s">
        <v>17528</v>
      </c>
      <c r="F63157" t="s">
        <v>10053</v>
      </c>
      <c r="G63157" s="1">
        <v>81</v>
      </c>
      <c r="H63157" t="s">
        <v>10937</v>
      </c>
      <c r="I63157" t="s">
        <v>23</v>
      </c>
      <c r="J63157" t="s">
        <v>13</v>
      </c>
      <c r="K63157">
        <v>7</v>
      </c>
      <c r="L63157" t="s">
        <v>12141</v>
      </c>
      <c r="M63157">
        <v>7833</v>
      </c>
      <c r="N63157">
        <v>3.2509904999999999E-2</v>
      </c>
      <c r="O63157">
        <v>6</v>
      </c>
    </row>
    <row r="63158" spans="1:15" x14ac:dyDescent="0.25">
      <c r="A63158" t="s">
        <v>10051</v>
      </c>
      <c r="B63158" t="s">
        <v>9927</v>
      </c>
      <c r="C63158" t="s">
        <v>13772</v>
      </c>
      <c r="D63158" t="s">
        <v>10052</v>
      </c>
      <c r="E63158" t="s">
        <v>17528</v>
      </c>
      <c r="F63158" t="s">
        <v>10053</v>
      </c>
      <c r="G63158" s="1">
        <v>81</v>
      </c>
      <c r="H63158" t="s">
        <v>10938</v>
      </c>
      <c r="I63158" s="1">
        <v>7.1</v>
      </c>
      <c r="J63158" t="s">
        <v>13</v>
      </c>
      <c r="K63158">
        <v>7</v>
      </c>
      <c r="L63158" t="s">
        <v>12141</v>
      </c>
      <c r="M63158">
        <v>7833</v>
      </c>
      <c r="N63158">
        <v>3.2509904999999999E-2</v>
      </c>
      <c r="O63158">
        <v>6</v>
      </c>
    </row>
    <row r="63159" spans="1:15" x14ac:dyDescent="0.25">
      <c r="A63159" t="s">
        <v>10051</v>
      </c>
      <c r="B63159" t="s">
        <v>9927</v>
      </c>
      <c r="C63159" t="s">
        <v>13772</v>
      </c>
      <c r="D63159" t="s">
        <v>10052</v>
      </c>
      <c r="E63159" t="s">
        <v>17528</v>
      </c>
      <c r="F63159" t="s">
        <v>10053</v>
      </c>
      <c r="G63159" s="1">
        <v>81</v>
      </c>
      <c r="H63159" t="s">
        <v>10939</v>
      </c>
      <c r="I63159" s="1">
        <v>12.4</v>
      </c>
      <c r="J63159" t="s">
        <v>13</v>
      </c>
      <c r="K63159">
        <v>7</v>
      </c>
      <c r="L63159" t="s">
        <v>12141</v>
      </c>
      <c r="M63159">
        <v>7833</v>
      </c>
      <c r="N63159">
        <v>3.2509904999999999E-2</v>
      </c>
      <c r="O63159">
        <v>6</v>
      </c>
    </row>
    <row r="63160" spans="1:15" x14ac:dyDescent="0.25">
      <c r="A63160" t="s">
        <v>10051</v>
      </c>
      <c r="B63160" t="s">
        <v>9927</v>
      </c>
      <c r="C63160" t="s">
        <v>13772</v>
      </c>
      <c r="D63160" t="s">
        <v>10052</v>
      </c>
      <c r="E63160" t="s">
        <v>17528</v>
      </c>
      <c r="F63160" t="s">
        <v>10053</v>
      </c>
      <c r="G63160" s="1">
        <v>81</v>
      </c>
      <c r="H63160" t="s">
        <v>10940</v>
      </c>
      <c r="I63160" s="1">
        <v>20.6</v>
      </c>
      <c r="J63160" t="s">
        <v>13</v>
      </c>
      <c r="K63160">
        <v>7</v>
      </c>
      <c r="L63160" t="s">
        <v>12141</v>
      </c>
      <c r="M63160">
        <v>7833</v>
      </c>
      <c r="N63160">
        <v>3.2509904999999999E-2</v>
      </c>
      <c r="O63160">
        <v>6</v>
      </c>
    </row>
    <row r="63161" spans="1:15" x14ac:dyDescent="0.25">
      <c r="A63161" t="s">
        <v>10051</v>
      </c>
      <c r="B63161" t="s">
        <v>9927</v>
      </c>
      <c r="C63161" t="s">
        <v>13772</v>
      </c>
      <c r="D63161" t="s">
        <v>10052</v>
      </c>
      <c r="E63161" t="s">
        <v>17528</v>
      </c>
      <c r="F63161" t="s">
        <v>10053</v>
      </c>
      <c r="G63161" s="1">
        <v>81</v>
      </c>
      <c r="H63161" t="s">
        <v>10941</v>
      </c>
      <c r="I63161" t="s">
        <v>23</v>
      </c>
      <c r="J63161" t="s">
        <v>13</v>
      </c>
      <c r="K63161">
        <v>7</v>
      </c>
      <c r="L63161" t="s">
        <v>12141</v>
      </c>
      <c r="M63161">
        <v>7833</v>
      </c>
      <c r="N63161">
        <v>3.2509904999999999E-2</v>
      </c>
      <c r="O63161">
        <v>6</v>
      </c>
    </row>
    <row r="63162" spans="1:15" x14ac:dyDescent="0.25">
      <c r="A63162" t="s">
        <v>10051</v>
      </c>
      <c r="B63162" t="s">
        <v>9927</v>
      </c>
      <c r="C63162" t="s">
        <v>13772</v>
      </c>
      <c r="D63162" t="s">
        <v>10052</v>
      </c>
      <c r="E63162" t="s">
        <v>17528</v>
      </c>
      <c r="F63162" t="s">
        <v>10053</v>
      </c>
      <c r="G63162" s="1">
        <v>81</v>
      </c>
      <c r="H63162" t="s">
        <v>10942</v>
      </c>
      <c r="I63162" t="s">
        <v>23</v>
      </c>
      <c r="J63162" t="s">
        <v>13</v>
      </c>
      <c r="K63162">
        <v>7</v>
      </c>
      <c r="L63162" t="s">
        <v>12141</v>
      </c>
      <c r="M63162">
        <v>7833</v>
      </c>
      <c r="N63162">
        <v>3.2509904999999999E-2</v>
      </c>
      <c r="O63162">
        <v>6</v>
      </c>
    </row>
    <row r="63163" spans="1:15" x14ac:dyDescent="0.25">
      <c r="A63163" t="s">
        <v>10054</v>
      </c>
      <c r="B63163" t="s">
        <v>9927</v>
      </c>
      <c r="C63163" t="s">
        <v>13759</v>
      </c>
      <c r="D63163" t="s">
        <v>10019</v>
      </c>
      <c r="E63163" t="s">
        <v>17518</v>
      </c>
      <c r="F63163" t="s">
        <v>10055</v>
      </c>
      <c r="G63163" s="1">
        <v>89</v>
      </c>
      <c r="H63163" t="s">
        <v>10936</v>
      </c>
      <c r="I63163" s="1">
        <v>11.8</v>
      </c>
      <c r="J63163" t="s">
        <v>13</v>
      </c>
      <c r="K63163">
        <v>1</v>
      </c>
      <c r="L63163" t="s">
        <v>12136</v>
      </c>
      <c r="M63163">
        <v>135464</v>
      </c>
      <c r="N63163">
        <v>2.4884310000000001E-3</v>
      </c>
      <c r="O63163">
        <v>1</v>
      </c>
    </row>
    <row r="63164" spans="1:15" x14ac:dyDescent="0.25">
      <c r="A63164" t="s">
        <v>10054</v>
      </c>
      <c r="B63164" t="s">
        <v>9927</v>
      </c>
      <c r="C63164" t="s">
        <v>13759</v>
      </c>
      <c r="D63164" t="s">
        <v>10019</v>
      </c>
      <c r="E63164" t="s">
        <v>17518</v>
      </c>
      <c r="F63164" t="s">
        <v>10055</v>
      </c>
      <c r="G63164" s="1">
        <v>89</v>
      </c>
      <c r="H63164" t="s">
        <v>10937</v>
      </c>
      <c r="I63164" t="s">
        <v>23</v>
      </c>
      <c r="J63164" t="s">
        <v>13</v>
      </c>
      <c r="K63164">
        <v>1</v>
      </c>
      <c r="L63164" t="s">
        <v>12136</v>
      </c>
      <c r="M63164">
        <v>135464</v>
      </c>
      <c r="N63164">
        <v>2.4884310000000001E-3</v>
      </c>
      <c r="O63164">
        <v>1</v>
      </c>
    </row>
    <row r="63165" spans="1:15" x14ac:dyDescent="0.25">
      <c r="A63165" t="s">
        <v>10054</v>
      </c>
      <c r="B63165" t="s">
        <v>9927</v>
      </c>
      <c r="C63165" t="s">
        <v>13759</v>
      </c>
      <c r="D63165" t="s">
        <v>10019</v>
      </c>
      <c r="E63165" t="s">
        <v>17518</v>
      </c>
      <c r="F63165" t="s">
        <v>10055</v>
      </c>
      <c r="G63165" s="1">
        <v>89</v>
      </c>
      <c r="H63165" t="s">
        <v>10938</v>
      </c>
      <c r="I63165" s="1">
        <v>8.3000000000000007</v>
      </c>
      <c r="J63165" t="s">
        <v>13</v>
      </c>
      <c r="K63165">
        <v>1</v>
      </c>
      <c r="L63165" t="s">
        <v>12136</v>
      </c>
      <c r="M63165">
        <v>135464</v>
      </c>
      <c r="N63165">
        <v>2.4884310000000001E-3</v>
      </c>
      <c r="O63165">
        <v>1</v>
      </c>
    </row>
    <row r="63166" spans="1:15" x14ac:dyDescent="0.25">
      <c r="A63166" t="s">
        <v>10054</v>
      </c>
      <c r="B63166" t="s">
        <v>9927</v>
      </c>
      <c r="C63166" t="s">
        <v>13759</v>
      </c>
      <c r="D63166" t="s">
        <v>10019</v>
      </c>
      <c r="E63166" t="s">
        <v>17518</v>
      </c>
      <c r="F63166" t="s">
        <v>10055</v>
      </c>
      <c r="G63166" s="1">
        <v>89</v>
      </c>
      <c r="H63166" t="s">
        <v>10939</v>
      </c>
      <c r="I63166" s="1">
        <v>12.2</v>
      </c>
      <c r="J63166" t="s">
        <v>13</v>
      </c>
      <c r="K63166">
        <v>1</v>
      </c>
      <c r="L63166" t="s">
        <v>12136</v>
      </c>
      <c r="M63166">
        <v>135464</v>
      </c>
      <c r="N63166">
        <v>2.4884310000000001E-3</v>
      </c>
      <c r="O63166">
        <v>1</v>
      </c>
    </row>
    <row r="63167" spans="1:15" x14ac:dyDescent="0.25">
      <c r="A63167" t="s">
        <v>10054</v>
      </c>
      <c r="B63167" t="s">
        <v>9927</v>
      </c>
      <c r="C63167" t="s">
        <v>13759</v>
      </c>
      <c r="D63167" t="s">
        <v>10019</v>
      </c>
      <c r="E63167" t="s">
        <v>17518</v>
      </c>
      <c r="F63167" t="s">
        <v>10055</v>
      </c>
      <c r="G63167" s="1">
        <v>89</v>
      </c>
      <c r="H63167" t="s">
        <v>10940</v>
      </c>
      <c r="I63167" s="1">
        <v>16.899999999999999</v>
      </c>
      <c r="J63167" t="s">
        <v>13</v>
      </c>
      <c r="K63167">
        <v>1</v>
      </c>
      <c r="L63167" t="s">
        <v>12136</v>
      </c>
      <c r="M63167">
        <v>135464</v>
      </c>
      <c r="N63167">
        <v>2.4884310000000001E-3</v>
      </c>
      <c r="O63167">
        <v>1</v>
      </c>
    </row>
    <row r="63168" spans="1:15" x14ac:dyDescent="0.25">
      <c r="A63168" t="s">
        <v>10054</v>
      </c>
      <c r="B63168" t="s">
        <v>9927</v>
      </c>
      <c r="C63168" t="s">
        <v>13759</v>
      </c>
      <c r="D63168" t="s">
        <v>10019</v>
      </c>
      <c r="E63168" t="s">
        <v>17518</v>
      </c>
      <c r="F63168" t="s">
        <v>10055</v>
      </c>
      <c r="G63168" s="1">
        <v>89</v>
      </c>
      <c r="H63168" t="s">
        <v>10941</v>
      </c>
      <c r="I63168" s="1">
        <v>10.8</v>
      </c>
      <c r="J63168" t="s">
        <v>13</v>
      </c>
      <c r="K63168">
        <v>1</v>
      </c>
      <c r="L63168" t="s">
        <v>12136</v>
      </c>
      <c r="M63168">
        <v>135464</v>
      </c>
      <c r="N63168">
        <v>2.4884310000000001E-3</v>
      </c>
      <c r="O63168">
        <v>1</v>
      </c>
    </row>
    <row r="63169" spans="1:15" x14ac:dyDescent="0.25">
      <c r="A63169" t="s">
        <v>10054</v>
      </c>
      <c r="B63169" t="s">
        <v>9927</v>
      </c>
      <c r="C63169" t="s">
        <v>13759</v>
      </c>
      <c r="D63169" t="s">
        <v>10019</v>
      </c>
      <c r="E63169" t="s">
        <v>17518</v>
      </c>
      <c r="F63169" t="s">
        <v>10055</v>
      </c>
      <c r="G63169" s="1">
        <v>89</v>
      </c>
      <c r="H63169" t="s">
        <v>10942</v>
      </c>
      <c r="I63169" s="1">
        <v>159.18</v>
      </c>
      <c r="J63169" t="s">
        <v>13</v>
      </c>
      <c r="K63169">
        <v>1</v>
      </c>
      <c r="L63169" t="s">
        <v>12136</v>
      </c>
      <c r="M63169">
        <v>135464</v>
      </c>
      <c r="N63169">
        <v>2.4884310000000001E-3</v>
      </c>
      <c r="O63169">
        <v>1</v>
      </c>
    </row>
    <row r="63170" spans="1:15" x14ac:dyDescent="0.25">
      <c r="A63170" t="s">
        <v>10056</v>
      </c>
      <c r="B63170" t="s">
        <v>9927</v>
      </c>
      <c r="C63170" t="s">
        <v>13717</v>
      </c>
      <c r="D63170" t="s">
        <v>9975</v>
      </c>
      <c r="E63170" t="s">
        <v>17493</v>
      </c>
      <c r="F63170" t="s">
        <v>10057</v>
      </c>
      <c r="G63170" t="s">
        <v>23</v>
      </c>
      <c r="H63170" t="s">
        <v>10936</v>
      </c>
      <c r="I63170" t="s">
        <v>23</v>
      </c>
      <c r="J63170" t="s">
        <v>13</v>
      </c>
      <c r="K63170">
        <v>1</v>
      </c>
      <c r="L63170" t="s">
        <v>12136</v>
      </c>
      <c r="M63170">
        <v>232226</v>
      </c>
      <c r="N63170">
        <v>0</v>
      </c>
      <c r="O63170">
        <v>1</v>
      </c>
    </row>
    <row r="63171" spans="1:15" x14ac:dyDescent="0.25">
      <c r="A63171" t="s">
        <v>10056</v>
      </c>
      <c r="B63171" t="s">
        <v>9927</v>
      </c>
      <c r="C63171" t="s">
        <v>13717</v>
      </c>
      <c r="D63171" t="s">
        <v>9975</v>
      </c>
      <c r="E63171" t="s">
        <v>17493</v>
      </c>
      <c r="F63171" t="s">
        <v>10057</v>
      </c>
      <c r="G63171" t="s">
        <v>23</v>
      </c>
      <c r="H63171" t="s">
        <v>10937</v>
      </c>
      <c r="I63171" t="s">
        <v>23</v>
      </c>
      <c r="J63171" t="s">
        <v>13</v>
      </c>
      <c r="K63171">
        <v>1</v>
      </c>
      <c r="L63171" t="s">
        <v>12136</v>
      </c>
      <c r="M63171">
        <v>232226</v>
      </c>
      <c r="N63171">
        <v>0</v>
      </c>
      <c r="O63171">
        <v>1</v>
      </c>
    </row>
    <row r="63172" spans="1:15" x14ac:dyDescent="0.25">
      <c r="A63172" t="s">
        <v>10056</v>
      </c>
      <c r="B63172" t="s">
        <v>9927</v>
      </c>
      <c r="C63172" t="s">
        <v>13717</v>
      </c>
      <c r="D63172" t="s">
        <v>9975</v>
      </c>
      <c r="E63172" t="s">
        <v>17493</v>
      </c>
      <c r="F63172" t="s">
        <v>10057</v>
      </c>
      <c r="G63172" t="s">
        <v>23</v>
      </c>
      <c r="H63172" t="s">
        <v>10938</v>
      </c>
      <c r="I63172" t="s">
        <v>23</v>
      </c>
      <c r="J63172" t="s">
        <v>13</v>
      </c>
      <c r="K63172">
        <v>1</v>
      </c>
      <c r="L63172" t="s">
        <v>12136</v>
      </c>
      <c r="M63172">
        <v>232226</v>
      </c>
      <c r="N63172">
        <v>0</v>
      </c>
      <c r="O63172">
        <v>1</v>
      </c>
    </row>
    <row r="63173" spans="1:15" x14ac:dyDescent="0.25">
      <c r="A63173" t="s">
        <v>10056</v>
      </c>
      <c r="B63173" t="s">
        <v>9927</v>
      </c>
      <c r="C63173" t="s">
        <v>13717</v>
      </c>
      <c r="D63173" t="s">
        <v>9975</v>
      </c>
      <c r="E63173" t="s">
        <v>17493</v>
      </c>
      <c r="F63173" t="s">
        <v>10057</v>
      </c>
      <c r="G63173" t="s">
        <v>23</v>
      </c>
      <c r="H63173" t="s">
        <v>10939</v>
      </c>
      <c r="I63173" t="s">
        <v>23</v>
      </c>
      <c r="J63173" t="s">
        <v>13</v>
      </c>
      <c r="K63173">
        <v>1</v>
      </c>
      <c r="L63173" t="s">
        <v>12136</v>
      </c>
      <c r="M63173">
        <v>232226</v>
      </c>
      <c r="N63173">
        <v>0</v>
      </c>
      <c r="O63173">
        <v>1</v>
      </c>
    </row>
    <row r="63174" spans="1:15" x14ac:dyDescent="0.25">
      <c r="A63174" t="s">
        <v>10056</v>
      </c>
      <c r="B63174" t="s">
        <v>9927</v>
      </c>
      <c r="C63174" t="s">
        <v>13717</v>
      </c>
      <c r="D63174" t="s">
        <v>9975</v>
      </c>
      <c r="E63174" t="s">
        <v>17493</v>
      </c>
      <c r="F63174" t="s">
        <v>10057</v>
      </c>
      <c r="G63174" t="s">
        <v>23</v>
      </c>
      <c r="H63174" t="s">
        <v>10940</v>
      </c>
      <c r="I63174" t="s">
        <v>23</v>
      </c>
      <c r="J63174" t="s">
        <v>13</v>
      </c>
      <c r="K63174">
        <v>1</v>
      </c>
      <c r="L63174" t="s">
        <v>12136</v>
      </c>
      <c r="M63174">
        <v>232226</v>
      </c>
      <c r="N63174">
        <v>0</v>
      </c>
      <c r="O63174">
        <v>1</v>
      </c>
    </row>
    <row r="63175" spans="1:15" x14ac:dyDescent="0.25">
      <c r="A63175" t="s">
        <v>10056</v>
      </c>
      <c r="B63175" t="s">
        <v>9927</v>
      </c>
      <c r="C63175" t="s">
        <v>13717</v>
      </c>
      <c r="D63175" t="s">
        <v>9975</v>
      </c>
      <c r="E63175" t="s">
        <v>17493</v>
      </c>
      <c r="F63175" t="s">
        <v>10057</v>
      </c>
      <c r="G63175" t="s">
        <v>23</v>
      </c>
      <c r="H63175" t="s">
        <v>10941</v>
      </c>
      <c r="I63175" t="s">
        <v>23</v>
      </c>
      <c r="J63175" t="s">
        <v>13</v>
      </c>
      <c r="K63175">
        <v>1</v>
      </c>
      <c r="L63175" t="s">
        <v>12136</v>
      </c>
      <c r="M63175">
        <v>232226</v>
      </c>
      <c r="N63175">
        <v>0</v>
      </c>
      <c r="O63175">
        <v>1</v>
      </c>
    </row>
    <row r="63176" spans="1:15" x14ac:dyDescent="0.25">
      <c r="A63176" t="s">
        <v>10056</v>
      </c>
      <c r="B63176" t="s">
        <v>9927</v>
      </c>
      <c r="C63176" t="s">
        <v>13717</v>
      </c>
      <c r="D63176" t="s">
        <v>9975</v>
      </c>
      <c r="E63176" t="s">
        <v>17493</v>
      </c>
      <c r="F63176" t="s">
        <v>10057</v>
      </c>
      <c r="G63176" t="s">
        <v>23</v>
      </c>
      <c r="H63176" t="s">
        <v>10942</v>
      </c>
      <c r="I63176" t="s">
        <v>23</v>
      </c>
      <c r="J63176" t="s">
        <v>13</v>
      </c>
      <c r="K63176">
        <v>1</v>
      </c>
      <c r="L63176" t="s">
        <v>12136</v>
      </c>
      <c r="M63176">
        <v>232226</v>
      </c>
      <c r="N63176">
        <v>0</v>
      </c>
      <c r="O63176">
        <v>1</v>
      </c>
    </row>
    <row r="63177" spans="1:15" x14ac:dyDescent="0.25">
      <c r="A63177" t="s">
        <v>10058</v>
      </c>
      <c r="B63177" t="s">
        <v>9927</v>
      </c>
      <c r="C63177" t="s">
        <v>13770</v>
      </c>
      <c r="D63177" t="s">
        <v>10059</v>
      </c>
      <c r="E63177" t="s">
        <v>17526</v>
      </c>
      <c r="F63177" t="s">
        <v>10060</v>
      </c>
      <c r="G63177" s="1">
        <v>80</v>
      </c>
      <c r="H63177" t="s">
        <v>10936</v>
      </c>
      <c r="I63177" t="s">
        <v>23</v>
      </c>
      <c r="J63177" t="s">
        <v>13</v>
      </c>
      <c r="K63177">
        <v>8</v>
      </c>
      <c r="L63177" t="s">
        <v>12235</v>
      </c>
      <c r="M63177">
        <v>5257</v>
      </c>
      <c r="N63177">
        <v>6.3101062999999999E-2</v>
      </c>
      <c r="O63177">
        <v>6</v>
      </c>
    </row>
    <row r="63178" spans="1:15" x14ac:dyDescent="0.25">
      <c r="A63178" t="s">
        <v>10058</v>
      </c>
      <c r="B63178" t="s">
        <v>9927</v>
      </c>
      <c r="C63178" t="s">
        <v>13770</v>
      </c>
      <c r="D63178" t="s">
        <v>10059</v>
      </c>
      <c r="E63178" t="s">
        <v>17526</v>
      </c>
      <c r="F63178" t="s">
        <v>10060</v>
      </c>
      <c r="G63178" s="1">
        <v>80</v>
      </c>
      <c r="H63178" t="s">
        <v>10937</v>
      </c>
      <c r="I63178" t="s">
        <v>23</v>
      </c>
      <c r="J63178" t="s">
        <v>13</v>
      </c>
      <c r="K63178">
        <v>8</v>
      </c>
      <c r="L63178" t="s">
        <v>12235</v>
      </c>
      <c r="M63178">
        <v>5257</v>
      </c>
      <c r="N63178">
        <v>6.3101062999999999E-2</v>
      </c>
      <c r="O63178">
        <v>6</v>
      </c>
    </row>
    <row r="63179" spans="1:15" x14ac:dyDescent="0.25">
      <c r="A63179" t="s">
        <v>10058</v>
      </c>
      <c r="B63179" t="s">
        <v>9927</v>
      </c>
      <c r="C63179" t="s">
        <v>13770</v>
      </c>
      <c r="D63179" t="s">
        <v>10059</v>
      </c>
      <c r="E63179" t="s">
        <v>17526</v>
      </c>
      <c r="F63179" t="s">
        <v>10060</v>
      </c>
      <c r="G63179" s="1">
        <v>80</v>
      </c>
      <c r="H63179" t="s">
        <v>10938</v>
      </c>
      <c r="I63179" s="1">
        <v>7.9</v>
      </c>
      <c r="J63179" t="s">
        <v>13</v>
      </c>
      <c r="K63179">
        <v>8</v>
      </c>
      <c r="L63179" t="s">
        <v>12235</v>
      </c>
      <c r="M63179">
        <v>5257</v>
      </c>
      <c r="N63179">
        <v>6.3101062999999999E-2</v>
      </c>
      <c r="O63179">
        <v>6</v>
      </c>
    </row>
    <row r="63180" spans="1:15" x14ac:dyDescent="0.25">
      <c r="A63180" t="s">
        <v>10058</v>
      </c>
      <c r="B63180" t="s">
        <v>9927</v>
      </c>
      <c r="C63180" t="s">
        <v>13770</v>
      </c>
      <c r="D63180" t="s">
        <v>10059</v>
      </c>
      <c r="E63180" t="s">
        <v>17526</v>
      </c>
      <c r="F63180" t="s">
        <v>10060</v>
      </c>
      <c r="G63180" s="1">
        <v>80</v>
      </c>
      <c r="H63180" t="s">
        <v>10939</v>
      </c>
      <c r="I63180" s="1">
        <v>11.6</v>
      </c>
      <c r="J63180" t="s">
        <v>13</v>
      </c>
      <c r="K63180">
        <v>8</v>
      </c>
      <c r="L63180" t="s">
        <v>12235</v>
      </c>
      <c r="M63180">
        <v>5257</v>
      </c>
      <c r="N63180">
        <v>6.3101062999999999E-2</v>
      </c>
      <c r="O63180">
        <v>6</v>
      </c>
    </row>
    <row r="63181" spans="1:15" x14ac:dyDescent="0.25">
      <c r="A63181" t="s">
        <v>10058</v>
      </c>
      <c r="B63181" t="s">
        <v>9927</v>
      </c>
      <c r="C63181" t="s">
        <v>13770</v>
      </c>
      <c r="D63181" t="s">
        <v>10059</v>
      </c>
      <c r="E63181" t="s">
        <v>17526</v>
      </c>
      <c r="F63181" t="s">
        <v>10060</v>
      </c>
      <c r="G63181" s="1">
        <v>80</v>
      </c>
      <c r="H63181" t="s">
        <v>10940</v>
      </c>
      <c r="I63181" s="1">
        <v>17.8</v>
      </c>
      <c r="J63181" t="s">
        <v>13</v>
      </c>
      <c r="K63181">
        <v>8</v>
      </c>
      <c r="L63181" t="s">
        <v>12235</v>
      </c>
      <c r="M63181">
        <v>5257</v>
      </c>
      <c r="N63181">
        <v>6.3101062999999999E-2</v>
      </c>
      <c r="O63181">
        <v>6</v>
      </c>
    </row>
    <row r="63182" spans="1:15" x14ac:dyDescent="0.25">
      <c r="A63182" t="s">
        <v>10058</v>
      </c>
      <c r="B63182" t="s">
        <v>9927</v>
      </c>
      <c r="C63182" t="s">
        <v>13770</v>
      </c>
      <c r="D63182" t="s">
        <v>10059</v>
      </c>
      <c r="E63182" t="s">
        <v>17526</v>
      </c>
      <c r="F63182" t="s">
        <v>10060</v>
      </c>
      <c r="G63182" s="1">
        <v>80</v>
      </c>
      <c r="H63182" t="s">
        <v>10941</v>
      </c>
      <c r="I63182" t="s">
        <v>23</v>
      </c>
      <c r="J63182" t="s">
        <v>13</v>
      </c>
      <c r="K63182">
        <v>8</v>
      </c>
      <c r="L63182" t="s">
        <v>12235</v>
      </c>
      <c r="M63182">
        <v>5257</v>
      </c>
      <c r="N63182">
        <v>6.3101062999999999E-2</v>
      </c>
      <c r="O63182">
        <v>6</v>
      </c>
    </row>
    <row r="63183" spans="1:15" x14ac:dyDescent="0.25">
      <c r="A63183" t="s">
        <v>10058</v>
      </c>
      <c r="B63183" t="s">
        <v>9927</v>
      </c>
      <c r="C63183" t="s">
        <v>13770</v>
      </c>
      <c r="D63183" t="s">
        <v>10059</v>
      </c>
      <c r="E63183" t="s">
        <v>17526</v>
      </c>
      <c r="F63183" t="s">
        <v>10060</v>
      </c>
      <c r="G63183" s="1">
        <v>80</v>
      </c>
      <c r="H63183" t="s">
        <v>10942</v>
      </c>
      <c r="I63183" t="s">
        <v>23</v>
      </c>
      <c r="J63183" t="s">
        <v>13</v>
      </c>
      <c r="K63183">
        <v>8</v>
      </c>
      <c r="L63183" t="s">
        <v>12235</v>
      </c>
      <c r="M63183">
        <v>5257</v>
      </c>
      <c r="N63183">
        <v>6.3101062999999999E-2</v>
      </c>
      <c r="O63183">
        <v>6</v>
      </c>
    </row>
    <row r="63184" spans="1:15" x14ac:dyDescent="0.25">
      <c r="A63184" t="s">
        <v>10061</v>
      </c>
      <c r="B63184" t="s">
        <v>9927</v>
      </c>
      <c r="C63184" t="s">
        <v>13784</v>
      </c>
      <c r="D63184" t="s">
        <v>6946</v>
      </c>
      <c r="E63184" t="s">
        <v>17536</v>
      </c>
      <c r="F63184" t="s">
        <v>5274</v>
      </c>
      <c r="G63184" s="1">
        <v>85</v>
      </c>
      <c r="H63184" t="s">
        <v>10936</v>
      </c>
      <c r="I63184" t="s">
        <v>23</v>
      </c>
      <c r="J63184" t="s">
        <v>13</v>
      </c>
      <c r="K63184">
        <v>7</v>
      </c>
      <c r="L63184" t="s">
        <v>12141</v>
      </c>
      <c r="M63184">
        <v>30679</v>
      </c>
      <c r="N63184">
        <v>0.77810370600000001</v>
      </c>
      <c r="O63184">
        <v>7</v>
      </c>
    </row>
    <row r="63185" spans="1:15" x14ac:dyDescent="0.25">
      <c r="A63185" t="s">
        <v>10061</v>
      </c>
      <c r="B63185" t="s">
        <v>9927</v>
      </c>
      <c r="C63185" t="s">
        <v>13784</v>
      </c>
      <c r="D63185" t="s">
        <v>6946</v>
      </c>
      <c r="E63185" t="s">
        <v>17536</v>
      </c>
      <c r="F63185" t="s">
        <v>5274</v>
      </c>
      <c r="G63185" s="1">
        <v>85</v>
      </c>
      <c r="H63185" t="s">
        <v>10937</v>
      </c>
      <c r="I63185" t="s">
        <v>23</v>
      </c>
      <c r="J63185" t="s">
        <v>13</v>
      </c>
      <c r="K63185">
        <v>7</v>
      </c>
      <c r="L63185" t="s">
        <v>12141</v>
      </c>
      <c r="M63185">
        <v>30679</v>
      </c>
      <c r="N63185">
        <v>0.77810370600000001</v>
      </c>
      <c r="O63185">
        <v>7</v>
      </c>
    </row>
    <row r="63186" spans="1:15" x14ac:dyDescent="0.25">
      <c r="A63186" t="s">
        <v>10061</v>
      </c>
      <c r="B63186" t="s">
        <v>9927</v>
      </c>
      <c r="C63186" t="s">
        <v>13784</v>
      </c>
      <c r="D63186" t="s">
        <v>6946</v>
      </c>
      <c r="E63186" t="s">
        <v>17536</v>
      </c>
      <c r="F63186" t="s">
        <v>5274</v>
      </c>
      <c r="G63186" s="1">
        <v>85</v>
      </c>
      <c r="H63186" t="s">
        <v>10938</v>
      </c>
      <c r="I63186" s="1">
        <v>8.6</v>
      </c>
      <c r="J63186" t="s">
        <v>13</v>
      </c>
      <c r="K63186">
        <v>7</v>
      </c>
      <c r="L63186" t="s">
        <v>12141</v>
      </c>
      <c r="M63186">
        <v>30679</v>
      </c>
      <c r="N63186">
        <v>0.77810370600000001</v>
      </c>
      <c r="O63186">
        <v>7</v>
      </c>
    </row>
    <row r="63187" spans="1:15" x14ac:dyDescent="0.25">
      <c r="A63187" t="s">
        <v>10061</v>
      </c>
      <c r="B63187" t="s">
        <v>9927</v>
      </c>
      <c r="C63187" t="s">
        <v>13784</v>
      </c>
      <c r="D63187" t="s">
        <v>6946</v>
      </c>
      <c r="E63187" t="s">
        <v>17536</v>
      </c>
      <c r="F63187" t="s">
        <v>5274</v>
      </c>
      <c r="G63187" s="1">
        <v>85</v>
      </c>
      <c r="H63187" t="s">
        <v>10939</v>
      </c>
      <c r="I63187" s="1">
        <v>14.9</v>
      </c>
      <c r="J63187" t="s">
        <v>13</v>
      </c>
      <c r="K63187">
        <v>7</v>
      </c>
      <c r="L63187" t="s">
        <v>12141</v>
      </c>
      <c r="M63187">
        <v>30679</v>
      </c>
      <c r="N63187">
        <v>0.77810370600000001</v>
      </c>
      <c r="O63187">
        <v>7</v>
      </c>
    </row>
    <row r="63188" spans="1:15" x14ac:dyDescent="0.25">
      <c r="A63188" t="s">
        <v>10061</v>
      </c>
      <c r="B63188" t="s">
        <v>9927</v>
      </c>
      <c r="C63188" t="s">
        <v>13784</v>
      </c>
      <c r="D63188" t="s">
        <v>6946</v>
      </c>
      <c r="E63188" t="s">
        <v>17536</v>
      </c>
      <c r="F63188" t="s">
        <v>5274</v>
      </c>
      <c r="G63188" s="1">
        <v>85</v>
      </c>
      <c r="H63188" t="s">
        <v>10940</v>
      </c>
      <c r="I63188" s="1">
        <v>13.8</v>
      </c>
      <c r="J63188" t="s">
        <v>13</v>
      </c>
      <c r="K63188">
        <v>7</v>
      </c>
      <c r="L63188" t="s">
        <v>12141</v>
      </c>
      <c r="M63188">
        <v>30679</v>
      </c>
      <c r="N63188">
        <v>0.77810370600000001</v>
      </c>
      <c r="O63188">
        <v>7</v>
      </c>
    </row>
    <row r="63189" spans="1:15" x14ac:dyDescent="0.25">
      <c r="A63189" t="s">
        <v>10061</v>
      </c>
      <c r="B63189" t="s">
        <v>9927</v>
      </c>
      <c r="C63189" t="s">
        <v>13784</v>
      </c>
      <c r="D63189" t="s">
        <v>6946</v>
      </c>
      <c r="E63189" t="s">
        <v>17536</v>
      </c>
      <c r="F63189" t="s">
        <v>5274</v>
      </c>
      <c r="G63189" s="1">
        <v>85</v>
      </c>
      <c r="H63189" t="s">
        <v>10941</v>
      </c>
      <c r="I63189" s="1">
        <v>15</v>
      </c>
      <c r="J63189" t="s">
        <v>13</v>
      </c>
      <c r="K63189">
        <v>7</v>
      </c>
      <c r="L63189" t="s">
        <v>12141</v>
      </c>
      <c r="M63189">
        <v>30679</v>
      </c>
      <c r="N63189">
        <v>0.77810370600000001</v>
      </c>
      <c r="O63189">
        <v>7</v>
      </c>
    </row>
    <row r="63190" spans="1:15" x14ac:dyDescent="0.25">
      <c r="A63190" t="s">
        <v>10061</v>
      </c>
      <c r="B63190" t="s">
        <v>9927</v>
      </c>
      <c r="C63190" t="s">
        <v>13784</v>
      </c>
      <c r="D63190" t="s">
        <v>6946</v>
      </c>
      <c r="E63190" t="s">
        <v>17536</v>
      </c>
      <c r="F63190" t="s">
        <v>5274</v>
      </c>
      <c r="G63190" s="1">
        <v>85</v>
      </c>
      <c r="H63190" t="s">
        <v>10942</v>
      </c>
      <c r="I63190" t="s">
        <v>23</v>
      </c>
      <c r="J63190" t="s">
        <v>13</v>
      </c>
      <c r="K63190">
        <v>7</v>
      </c>
      <c r="L63190" t="s">
        <v>12141</v>
      </c>
      <c r="M63190">
        <v>30679</v>
      </c>
      <c r="N63190">
        <v>0.77810370600000001</v>
      </c>
      <c r="O63190">
        <v>7</v>
      </c>
    </row>
    <row r="63191" spans="1:15" x14ac:dyDescent="0.25">
      <c r="A63191" t="s">
        <v>10062</v>
      </c>
      <c r="B63191" t="s">
        <v>9927</v>
      </c>
      <c r="C63191" t="s">
        <v>13626</v>
      </c>
      <c r="D63191" t="s">
        <v>9957</v>
      </c>
      <c r="E63191" t="s">
        <v>17376</v>
      </c>
      <c r="F63191" t="s">
        <v>10063</v>
      </c>
      <c r="G63191" s="1">
        <v>90</v>
      </c>
      <c r="H63191" t="s">
        <v>10936</v>
      </c>
      <c r="I63191" s="1">
        <v>12.9</v>
      </c>
      <c r="J63191" t="s">
        <v>13</v>
      </c>
      <c r="K63191">
        <v>1</v>
      </c>
      <c r="L63191" t="s">
        <v>12136</v>
      </c>
      <c r="M63191">
        <v>1150847</v>
      </c>
      <c r="N63191">
        <v>1.3939758999999999E-2</v>
      </c>
      <c r="O63191">
        <v>1</v>
      </c>
    </row>
    <row r="63192" spans="1:15" x14ac:dyDescent="0.25">
      <c r="A63192" t="s">
        <v>10062</v>
      </c>
      <c r="B63192" t="s">
        <v>9927</v>
      </c>
      <c r="C63192" t="s">
        <v>13626</v>
      </c>
      <c r="D63192" t="s">
        <v>9957</v>
      </c>
      <c r="E63192" t="s">
        <v>17376</v>
      </c>
      <c r="F63192" t="s">
        <v>10063</v>
      </c>
      <c r="G63192" s="1">
        <v>90</v>
      </c>
      <c r="H63192" t="s">
        <v>10937</v>
      </c>
      <c r="I63192" t="s">
        <v>23</v>
      </c>
      <c r="J63192" t="s">
        <v>13</v>
      </c>
      <c r="K63192">
        <v>1</v>
      </c>
      <c r="L63192" t="s">
        <v>12136</v>
      </c>
      <c r="M63192">
        <v>1150847</v>
      </c>
      <c r="N63192">
        <v>1.3939758999999999E-2</v>
      </c>
      <c r="O63192">
        <v>1</v>
      </c>
    </row>
    <row r="63193" spans="1:15" x14ac:dyDescent="0.25">
      <c r="A63193" t="s">
        <v>10062</v>
      </c>
      <c r="B63193" t="s">
        <v>9927</v>
      </c>
      <c r="C63193" t="s">
        <v>13626</v>
      </c>
      <c r="D63193" t="s">
        <v>9957</v>
      </c>
      <c r="E63193" t="s">
        <v>17376</v>
      </c>
      <c r="F63193" t="s">
        <v>10063</v>
      </c>
      <c r="G63193" s="1">
        <v>90</v>
      </c>
      <c r="H63193" t="s">
        <v>10938</v>
      </c>
      <c r="I63193" s="1">
        <v>9.3000000000000007</v>
      </c>
      <c r="J63193" t="s">
        <v>13</v>
      </c>
      <c r="K63193">
        <v>1</v>
      </c>
      <c r="L63193" t="s">
        <v>12136</v>
      </c>
      <c r="M63193">
        <v>1150847</v>
      </c>
      <c r="N63193">
        <v>1.3939758999999999E-2</v>
      </c>
      <c r="O63193">
        <v>1</v>
      </c>
    </row>
    <row r="63194" spans="1:15" x14ac:dyDescent="0.25">
      <c r="A63194" t="s">
        <v>10062</v>
      </c>
      <c r="B63194" t="s">
        <v>9927</v>
      </c>
      <c r="C63194" t="s">
        <v>13626</v>
      </c>
      <c r="D63194" t="s">
        <v>9957</v>
      </c>
      <c r="E63194" t="s">
        <v>17376</v>
      </c>
      <c r="F63194" t="s">
        <v>10063</v>
      </c>
      <c r="G63194" s="1">
        <v>90</v>
      </c>
      <c r="H63194" t="s">
        <v>10939</v>
      </c>
      <c r="I63194" s="1">
        <v>9.5</v>
      </c>
      <c r="J63194" t="s">
        <v>13</v>
      </c>
      <c r="K63194">
        <v>1</v>
      </c>
      <c r="L63194" t="s">
        <v>12136</v>
      </c>
      <c r="M63194">
        <v>1150847</v>
      </c>
      <c r="N63194">
        <v>1.3939758999999999E-2</v>
      </c>
      <c r="O63194">
        <v>1</v>
      </c>
    </row>
    <row r="63195" spans="1:15" x14ac:dyDescent="0.25">
      <c r="A63195" t="s">
        <v>10062</v>
      </c>
      <c r="B63195" t="s">
        <v>9927</v>
      </c>
      <c r="C63195" t="s">
        <v>13626</v>
      </c>
      <c r="D63195" t="s">
        <v>9957</v>
      </c>
      <c r="E63195" t="s">
        <v>17376</v>
      </c>
      <c r="F63195" t="s">
        <v>10063</v>
      </c>
      <c r="G63195" s="1">
        <v>90</v>
      </c>
      <c r="H63195" t="s">
        <v>10940</v>
      </c>
      <c r="I63195" s="1">
        <v>12.6</v>
      </c>
      <c r="J63195" t="s">
        <v>13</v>
      </c>
      <c r="K63195">
        <v>1</v>
      </c>
      <c r="L63195" t="s">
        <v>12136</v>
      </c>
      <c r="M63195">
        <v>1150847</v>
      </c>
      <c r="N63195">
        <v>1.3939758999999999E-2</v>
      </c>
      <c r="O63195">
        <v>1</v>
      </c>
    </row>
    <row r="63196" spans="1:15" x14ac:dyDescent="0.25">
      <c r="A63196" t="s">
        <v>10062</v>
      </c>
      <c r="B63196" t="s">
        <v>9927</v>
      </c>
      <c r="C63196" t="s">
        <v>13626</v>
      </c>
      <c r="D63196" t="s">
        <v>9957</v>
      </c>
      <c r="E63196" t="s">
        <v>17376</v>
      </c>
      <c r="F63196" t="s">
        <v>10063</v>
      </c>
      <c r="G63196" s="1">
        <v>90</v>
      </c>
      <c r="H63196" t="s">
        <v>10941</v>
      </c>
      <c r="I63196" s="1">
        <v>13.4</v>
      </c>
      <c r="J63196" t="s">
        <v>13</v>
      </c>
      <c r="K63196">
        <v>1</v>
      </c>
      <c r="L63196" t="s">
        <v>12136</v>
      </c>
      <c r="M63196">
        <v>1150847</v>
      </c>
      <c r="N63196">
        <v>1.3939758999999999E-2</v>
      </c>
      <c r="O63196">
        <v>1</v>
      </c>
    </row>
    <row r="63197" spans="1:15" x14ac:dyDescent="0.25">
      <c r="A63197" t="s">
        <v>10062</v>
      </c>
      <c r="B63197" t="s">
        <v>9927</v>
      </c>
      <c r="C63197" t="s">
        <v>13626</v>
      </c>
      <c r="D63197" t="s">
        <v>9957</v>
      </c>
      <c r="E63197" t="s">
        <v>17376</v>
      </c>
      <c r="F63197" t="s">
        <v>10063</v>
      </c>
      <c r="G63197" s="1">
        <v>90</v>
      </c>
      <c r="H63197" t="s">
        <v>10942</v>
      </c>
      <c r="I63197" t="s">
        <v>23</v>
      </c>
      <c r="J63197" t="s">
        <v>13</v>
      </c>
      <c r="K63197">
        <v>1</v>
      </c>
      <c r="L63197" t="s">
        <v>12136</v>
      </c>
      <c r="M63197">
        <v>1150847</v>
      </c>
      <c r="N63197">
        <v>1.3939758999999999E-2</v>
      </c>
      <c r="O63197">
        <v>1</v>
      </c>
    </row>
    <row r="63198" spans="1:15" x14ac:dyDescent="0.25">
      <c r="A63198" t="s">
        <v>10064</v>
      </c>
      <c r="B63198" t="s">
        <v>9927</v>
      </c>
      <c r="C63198" t="s">
        <v>13765</v>
      </c>
      <c r="D63198" t="s">
        <v>10029</v>
      </c>
      <c r="E63198" t="s">
        <v>17523</v>
      </c>
      <c r="F63198" t="s">
        <v>10065</v>
      </c>
      <c r="G63198" t="s">
        <v>23</v>
      </c>
      <c r="H63198" t="s">
        <v>10936</v>
      </c>
      <c r="I63198" t="s">
        <v>23</v>
      </c>
      <c r="J63198" t="s">
        <v>13</v>
      </c>
      <c r="K63198">
        <v>1</v>
      </c>
      <c r="L63198" t="s">
        <v>12136</v>
      </c>
      <c r="M63198">
        <v>30446</v>
      </c>
      <c r="N63198">
        <v>2.1067242E-2</v>
      </c>
      <c r="O63198">
        <v>1</v>
      </c>
    </row>
    <row r="63199" spans="1:15" x14ac:dyDescent="0.25">
      <c r="A63199" t="s">
        <v>10064</v>
      </c>
      <c r="B63199" t="s">
        <v>9927</v>
      </c>
      <c r="C63199" t="s">
        <v>13765</v>
      </c>
      <c r="D63199" t="s">
        <v>10029</v>
      </c>
      <c r="E63199" t="s">
        <v>17523</v>
      </c>
      <c r="F63199" t="s">
        <v>10065</v>
      </c>
      <c r="G63199" t="s">
        <v>23</v>
      </c>
      <c r="H63199" t="s">
        <v>10937</v>
      </c>
      <c r="I63199" t="s">
        <v>23</v>
      </c>
      <c r="J63199" t="s">
        <v>13</v>
      </c>
      <c r="K63199">
        <v>1</v>
      </c>
      <c r="L63199" t="s">
        <v>12136</v>
      </c>
      <c r="M63199">
        <v>30446</v>
      </c>
      <c r="N63199">
        <v>2.1067242E-2</v>
      </c>
      <c r="O63199">
        <v>1</v>
      </c>
    </row>
    <row r="63200" spans="1:15" x14ac:dyDescent="0.25">
      <c r="A63200" t="s">
        <v>10064</v>
      </c>
      <c r="B63200" t="s">
        <v>9927</v>
      </c>
      <c r="C63200" t="s">
        <v>13765</v>
      </c>
      <c r="D63200" t="s">
        <v>10029</v>
      </c>
      <c r="E63200" t="s">
        <v>17523</v>
      </c>
      <c r="F63200" t="s">
        <v>10065</v>
      </c>
      <c r="G63200" t="s">
        <v>23</v>
      </c>
      <c r="H63200" t="s">
        <v>10938</v>
      </c>
      <c r="I63200" t="s">
        <v>23</v>
      </c>
      <c r="J63200" t="s">
        <v>13</v>
      </c>
      <c r="K63200">
        <v>1</v>
      </c>
      <c r="L63200" t="s">
        <v>12136</v>
      </c>
      <c r="M63200">
        <v>30446</v>
      </c>
      <c r="N63200">
        <v>2.1067242E-2</v>
      </c>
      <c r="O63200">
        <v>1</v>
      </c>
    </row>
    <row r="63201" spans="1:15" x14ac:dyDescent="0.25">
      <c r="A63201" t="s">
        <v>10064</v>
      </c>
      <c r="B63201" t="s">
        <v>9927</v>
      </c>
      <c r="C63201" t="s">
        <v>13765</v>
      </c>
      <c r="D63201" t="s">
        <v>10029</v>
      </c>
      <c r="E63201" t="s">
        <v>17523</v>
      </c>
      <c r="F63201" t="s">
        <v>10065</v>
      </c>
      <c r="G63201" t="s">
        <v>23</v>
      </c>
      <c r="H63201" t="s">
        <v>10939</v>
      </c>
      <c r="I63201" t="s">
        <v>23</v>
      </c>
      <c r="J63201" t="s">
        <v>13</v>
      </c>
      <c r="K63201">
        <v>1</v>
      </c>
      <c r="L63201" t="s">
        <v>12136</v>
      </c>
      <c r="M63201">
        <v>30446</v>
      </c>
      <c r="N63201">
        <v>2.1067242E-2</v>
      </c>
      <c r="O63201">
        <v>1</v>
      </c>
    </row>
    <row r="63202" spans="1:15" x14ac:dyDescent="0.25">
      <c r="A63202" t="s">
        <v>10064</v>
      </c>
      <c r="B63202" t="s">
        <v>9927</v>
      </c>
      <c r="C63202" t="s">
        <v>13765</v>
      </c>
      <c r="D63202" t="s">
        <v>10029</v>
      </c>
      <c r="E63202" t="s">
        <v>17523</v>
      </c>
      <c r="F63202" t="s">
        <v>10065</v>
      </c>
      <c r="G63202" t="s">
        <v>23</v>
      </c>
      <c r="H63202" t="s">
        <v>10940</v>
      </c>
      <c r="I63202" t="s">
        <v>23</v>
      </c>
      <c r="J63202" t="s">
        <v>13</v>
      </c>
      <c r="K63202">
        <v>1</v>
      </c>
      <c r="L63202" t="s">
        <v>12136</v>
      </c>
      <c r="M63202">
        <v>30446</v>
      </c>
      <c r="N63202">
        <v>2.1067242E-2</v>
      </c>
      <c r="O63202">
        <v>1</v>
      </c>
    </row>
    <row r="63203" spans="1:15" x14ac:dyDescent="0.25">
      <c r="A63203" t="s">
        <v>10064</v>
      </c>
      <c r="B63203" t="s">
        <v>9927</v>
      </c>
      <c r="C63203" t="s">
        <v>13765</v>
      </c>
      <c r="D63203" t="s">
        <v>10029</v>
      </c>
      <c r="E63203" t="s">
        <v>17523</v>
      </c>
      <c r="F63203" t="s">
        <v>10065</v>
      </c>
      <c r="G63203" t="s">
        <v>23</v>
      </c>
      <c r="H63203" t="s">
        <v>10941</v>
      </c>
      <c r="I63203" t="s">
        <v>23</v>
      </c>
      <c r="J63203" t="s">
        <v>13</v>
      </c>
      <c r="K63203">
        <v>1</v>
      </c>
      <c r="L63203" t="s">
        <v>12136</v>
      </c>
      <c r="M63203">
        <v>30446</v>
      </c>
      <c r="N63203">
        <v>2.1067242E-2</v>
      </c>
      <c r="O63203">
        <v>1</v>
      </c>
    </row>
    <row r="63204" spans="1:15" x14ac:dyDescent="0.25">
      <c r="A63204" t="s">
        <v>10064</v>
      </c>
      <c r="B63204" t="s">
        <v>9927</v>
      </c>
      <c r="C63204" t="s">
        <v>13765</v>
      </c>
      <c r="D63204" t="s">
        <v>10029</v>
      </c>
      <c r="E63204" t="s">
        <v>17523</v>
      </c>
      <c r="F63204" t="s">
        <v>10065</v>
      </c>
      <c r="G63204" t="s">
        <v>23</v>
      </c>
      <c r="H63204" t="s">
        <v>10942</v>
      </c>
      <c r="I63204" t="s">
        <v>23</v>
      </c>
      <c r="J63204" t="s">
        <v>13</v>
      </c>
      <c r="K63204">
        <v>1</v>
      </c>
      <c r="L63204" t="s">
        <v>12136</v>
      </c>
      <c r="M63204">
        <v>30446</v>
      </c>
      <c r="N63204">
        <v>2.1067242E-2</v>
      </c>
      <c r="O63204">
        <v>1</v>
      </c>
    </row>
    <row r="63205" spans="1:15" x14ac:dyDescent="0.25">
      <c r="A63205" t="s">
        <v>10066</v>
      </c>
      <c r="B63205" t="s">
        <v>9927</v>
      </c>
      <c r="C63205" t="s">
        <v>13474</v>
      </c>
      <c r="D63205" t="s">
        <v>9957</v>
      </c>
      <c r="E63205" t="s">
        <v>17376</v>
      </c>
      <c r="F63205" t="s">
        <v>10067</v>
      </c>
      <c r="G63205" s="1">
        <v>87</v>
      </c>
      <c r="H63205" t="s">
        <v>10936</v>
      </c>
      <c r="I63205" s="1">
        <v>12.6</v>
      </c>
      <c r="J63205" t="s">
        <v>13</v>
      </c>
      <c r="K63205">
        <v>1</v>
      </c>
      <c r="L63205" t="s">
        <v>12136</v>
      </c>
      <c r="M63205">
        <v>1150847</v>
      </c>
      <c r="N63205">
        <v>1.3939758999999999E-2</v>
      </c>
      <c r="O63205">
        <v>1</v>
      </c>
    </row>
    <row r="63206" spans="1:15" x14ac:dyDescent="0.25">
      <c r="A63206" t="s">
        <v>10066</v>
      </c>
      <c r="B63206" t="s">
        <v>9927</v>
      </c>
      <c r="C63206" t="s">
        <v>13474</v>
      </c>
      <c r="D63206" t="s">
        <v>9957</v>
      </c>
      <c r="E63206" t="s">
        <v>17376</v>
      </c>
      <c r="F63206" t="s">
        <v>10067</v>
      </c>
      <c r="G63206" s="1">
        <v>87</v>
      </c>
      <c r="H63206" t="s">
        <v>10937</v>
      </c>
      <c r="I63206" t="s">
        <v>23</v>
      </c>
      <c r="J63206" t="s">
        <v>13</v>
      </c>
      <c r="K63206">
        <v>1</v>
      </c>
      <c r="L63206" t="s">
        <v>12136</v>
      </c>
      <c r="M63206">
        <v>1150847</v>
      </c>
      <c r="N63206">
        <v>1.3939758999999999E-2</v>
      </c>
      <c r="O63206">
        <v>1</v>
      </c>
    </row>
    <row r="63207" spans="1:15" x14ac:dyDescent="0.25">
      <c r="A63207" t="s">
        <v>10066</v>
      </c>
      <c r="B63207" t="s">
        <v>9927</v>
      </c>
      <c r="C63207" t="s">
        <v>13474</v>
      </c>
      <c r="D63207" t="s">
        <v>9957</v>
      </c>
      <c r="E63207" t="s">
        <v>17376</v>
      </c>
      <c r="F63207" t="s">
        <v>10067</v>
      </c>
      <c r="G63207" s="1">
        <v>87</v>
      </c>
      <c r="H63207" t="s">
        <v>10938</v>
      </c>
      <c r="I63207" s="1">
        <v>7.8</v>
      </c>
      <c r="J63207" t="s">
        <v>13</v>
      </c>
      <c r="K63207">
        <v>1</v>
      </c>
      <c r="L63207" t="s">
        <v>12136</v>
      </c>
      <c r="M63207">
        <v>1150847</v>
      </c>
      <c r="N63207">
        <v>1.3939758999999999E-2</v>
      </c>
      <c r="O63207">
        <v>1</v>
      </c>
    </row>
    <row r="63208" spans="1:15" x14ac:dyDescent="0.25">
      <c r="A63208" t="s">
        <v>10066</v>
      </c>
      <c r="B63208" t="s">
        <v>9927</v>
      </c>
      <c r="C63208" t="s">
        <v>13474</v>
      </c>
      <c r="D63208" t="s">
        <v>9957</v>
      </c>
      <c r="E63208" t="s">
        <v>17376</v>
      </c>
      <c r="F63208" t="s">
        <v>10067</v>
      </c>
      <c r="G63208" s="1">
        <v>87</v>
      </c>
      <c r="H63208" t="s">
        <v>10939</v>
      </c>
      <c r="I63208" s="1">
        <v>9.1999999999999993</v>
      </c>
      <c r="J63208" t="s">
        <v>13</v>
      </c>
      <c r="K63208">
        <v>1</v>
      </c>
      <c r="L63208" t="s">
        <v>12136</v>
      </c>
      <c r="M63208">
        <v>1150847</v>
      </c>
      <c r="N63208">
        <v>1.3939758999999999E-2</v>
      </c>
      <c r="O63208">
        <v>1</v>
      </c>
    </row>
    <row r="63209" spans="1:15" x14ac:dyDescent="0.25">
      <c r="A63209" t="s">
        <v>10066</v>
      </c>
      <c r="B63209" t="s">
        <v>9927</v>
      </c>
      <c r="C63209" t="s">
        <v>13474</v>
      </c>
      <c r="D63209" t="s">
        <v>9957</v>
      </c>
      <c r="E63209" t="s">
        <v>17376</v>
      </c>
      <c r="F63209" t="s">
        <v>10067</v>
      </c>
      <c r="G63209" s="1">
        <v>87</v>
      </c>
      <c r="H63209" t="s">
        <v>10940</v>
      </c>
      <c r="I63209" s="1">
        <v>14.6</v>
      </c>
      <c r="J63209" t="s">
        <v>13</v>
      </c>
      <c r="K63209">
        <v>1</v>
      </c>
      <c r="L63209" t="s">
        <v>12136</v>
      </c>
      <c r="M63209">
        <v>1150847</v>
      </c>
      <c r="N63209">
        <v>1.3939758999999999E-2</v>
      </c>
      <c r="O63209">
        <v>1</v>
      </c>
    </row>
    <row r="63210" spans="1:15" x14ac:dyDescent="0.25">
      <c r="A63210" t="s">
        <v>10066</v>
      </c>
      <c r="B63210" t="s">
        <v>9927</v>
      </c>
      <c r="C63210" t="s">
        <v>13474</v>
      </c>
      <c r="D63210" t="s">
        <v>9957</v>
      </c>
      <c r="E63210" t="s">
        <v>17376</v>
      </c>
      <c r="F63210" t="s">
        <v>10067</v>
      </c>
      <c r="G63210" s="1">
        <v>87</v>
      </c>
      <c r="H63210" t="s">
        <v>10941</v>
      </c>
      <c r="I63210" s="1">
        <v>13.2</v>
      </c>
      <c r="J63210" t="s">
        <v>13</v>
      </c>
      <c r="K63210">
        <v>1</v>
      </c>
      <c r="L63210" t="s">
        <v>12136</v>
      </c>
      <c r="M63210">
        <v>1150847</v>
      </c>
      <c r="N63210">
        <v>1.3939758999999999E-2</v>
      </c>
      <c r="O63210">
        <v>1</v>
      </c>
    </row>
    <row r="63211" spans="1:15" x14ac:dyDescent="0.25">
      <c r="A63211" t="s">
        <v>10066</v>
      </c>
      <c r="B63211" t="s">
        <v>9927</v>
      </c>
      <c r="C63211" t="s">
        <v>13474</v>
      </c>
      <c r="D63211" t="s">
        <v>9957</v>
      </c>
      <c r="E63211" t="s">
        <v>17376</v>
      </c>
      <c r="F63211" t="s">
        <v>10067</v>
      </c>
      <c r="G63211" s="1">
        <v>87</v>
      </c>
      <c r="H63211" t="s">
        <v>10942</v>
      </c>
      <c r="I63211" s="1">
        <v>143.04</v>
      </c>
      <c r="J63211" t="s">
        <v>13</v>
      </c>
      <c r="K63211">
        <v>1</v>
      </c>
      <c r="L63211" t="s">
        <v>12136</v>
      </c>
      <c r="M63211">
        <v>1150847</v>
      </c>
      <c r="N63211">
        <v>1.3939758999999999E-2</v>
      </c>
      <c r="O63211">
        <v>1</v>
      </c>
    </row>
    <row r="63212" spans="1:15" x14ac:dyDescent="0.25">
      <c r="A63212" t="s">
        <v>10068</v>
      </c>
      <c r="B63212" t="s">
        <v>9927</v>
      </c>
      <c r="C63212" t="s">
        <v>13793</v>
      </c>
      <c r="D63212" t="s">
        <v>54</v>
      </c>
      <c r="E63212" t="s">
        <v>17540</v>
      </c>
      <c r="F63212" t="s">
        <v>10069</v>
      </c>
      <c r="G63212" s="1">
        <v>88</v>
      </c>
      <c r="H63212" t="s">
        <v>10936</v>
      </c>
      <c r="I63212" s="1">
        <v>12.7</v>
      </c>
      <c r="J63212" t="s">
        <v>13</v>
      </c>
      <c r="K63212">
        <v>1</v>
      </c>
      <c r="L63212" t="s">
        <v>12136</v>
      </c>
      <c r="M63212">
        <v>98391</v>
      </c>
      <c r="N63212">
        <v>0.24925841200000001</v>
      </c>
      <c r="O63212">
        <v>3</v>
      </c>
    </row>
    <row r="63213" spans="1:15" x14ac:dyDescent="0.25">
      <c r="A63213" t="s">
        <v>10068</v>
      </c>
      <c r="B63213" t="s">
        <v>9927</v>
      </c>
      <c r="C63213" t="s">
        <v>13793</v>
      </c>
      <c r="D63213" t="s">
        <v>54</v>
      </c>
      <c r="E63213" t="s">
        <v>17540</v>
      </c>
      <c r="F63213" t="s">
        <v>10069</v>
      </c>
      <c r="G63213" s="1">
        <v>88</v>
      </c>
      <c r="H63213" t="s">
        <v>10937</v>
      </c>
      <c r="I63213" t="s">
        <v>23</v>
      </c>
      <c r="J63213" t="s">
        <v>13</v>
      </c>
      <c r="K63213">
        <v>1</v>
      </c>
      <c r="L63213" t="s">
        <v>12136</v>
      </c>
      <c r="M63213">
        <v>98391</v>
      </c>
      <c r="N63213">
        <v>0.24925841200000001</v>
      </c>
      <c r="O63213">
        <v>3</v>
      </c>
    </row>
    <row r="63214" spans="1:15" x14ac:dyDescent="0.25">
      <c r="A63214" t="s">
        <v>10068</v>
      </c>
      <c r="B63214" t="s">
        <v>9927</v>
      </c>
      <c r="C63214" t="s">
        <v>13793</v>
      </c>
      <c r="D63214" t="s">
        <v>54</v>
      </c>
      <c r="E63214" t="s">
        <v>17540</v>
      </c>
      <c r="F63214" t="s">
        <v>10069</v>
      </c>
      <c r="G63214" s="1">
        <v>88</v>
      </c>
      <c r="H63214" t="s">
        <v>10938</v>
      </c>
      <c r="I63214" s="1">
        <v>8.4</v>
      </c>
      <c r="J63214" t="s">
        <v>13</v>
      </c>
      <c r="K63214">
        <v>1</v>
      </c>
      <c r="L63214" t="s">
        <v>12136</v>
      </c>
      <c r="M63214">
        <v>98391</v>
      </c>
      <c r="N63214">
        <v>0.24925841200000001</v>
      </c>
      <c r="O63214">
        <v>3</v>
      </c>
    </row>
    <row r="63215" spans="1:15" x14ac:dyDescent="0.25">
      <c r="A63215" t="s">
        <v>10068</v>
      </c>
      <c r="B63215" t="s">
        <v>9927</v>
      </c>
      <c r="C63215" t="s">
        <v>13793</v>
      </c>
      <c r="D63215" t="s">
        <v>54</v>
      </c>
      <c r="E63215" t="s">
        <v>17540</v>
      </c>
      <c r="F63215" t="s">
        <v>10069</v>
      </c>
      <c r="G63215" s="1">
        <v>88</v>
      </c>
      <c r="H63215" t="s">
        <v>10939</v>
      </c>
      <c r="I63215" s="1">
        <v>11</v>
      </c>
      <c r="J63215" t="s">
        <v>13</v>
      </c>
      <c r="K63215">
        <v>1</v>
      </c>
      <c r="L63215" t="s">
        <v>12136</v>
      </c>
      <c r="M63215">
        <v>98391</v>
      </c>
      <c r="N63215">
        <v>0.24925841200000001</v>
      </c>
      <c r="O63215">
        <v>3</v>
      </c>
    </row>
    <row r="63216" spans="1:15" x14ac:dyDescent="0.25">
      <c r="A63216" t="s">
        <v>10068</v>
      </c>
      <c r="B63216" t="s">
        <v>9927</v>
      </c>
      <c r="C63216" t="s">
        <v>13793</v>
      </c>
      <c r="D63216" t="s">
        <v>54</v>
      </c>
      <c r="E63216" t="s">
        <v>17540</v>
      </c>
      <c r="F63216" t="s">
        <v>10069</v>
      </c>
      <c r="G63216" s="1">
        <v>88</v>
      </c>
      <c r="H63216" t="s">
        <v>10940</v>
      </c>
      <c r="I63216" s="1">
        <v>13.4</v>
      </c>
      <c r="J63216" t="s">
        <v>13</v>
      </c>
      <c r="K63216">
        <v>1</v>
      </c>
      <c r="L63216" t="s">
        <v>12136</v>
      </c>
      <c r="M63216">
        <v>98391</v>
      </c>
      <c r="N63216">
        <v>0.24925841200000001</v>
      </c>
      <c r="O63216">
        <v>3</v>
      </c>
    </row>
    <row r="63217" spans="1:15" x14ac:dyDescent="0.25">
      <c r="A63217" t="s">
        <v>10068</v>
      </c>
      <c r="B63217" t="s">
        <v>9927</v>
      </c>
      <c r="C63217" t="s">
        <v>13793</v>
      </c>
      <c r="D63217" t="s">
        <v>54</v>
      </c>
      <c r="E63217" t="s">
        <v>17540</v>
      </c>
      <c r="F63217" t="s">
        <v>10069</v>
      </c>
      <c r="G63217" s="1">
        <v>88</v>
      </c>
      <c r="H63217" t="s">
        <v>10941</v>
      </c>
      <c r="I63217" s="1">
        <v>16.2</v>
      </c>
      <c r="J63217" t="s">
        <v>13</v>
      </c>
      <c r="K63217">
        <v>1</v>
      </c>
      <c r="L63217" t="s">
        <v>12136</v>
      </c>
      <c r="M63217">
        <v>98391</v>
      </c>
      <c r="N63217">
        <v>0.24925841200000001</v>
      </c>
      <c r="O63217">
        <v>3</v>
      </c>
    </row>
    <row r="63218" spans="1:15" x14ac:dyDescent="0.25">
      <c r="A63218" t="s">
        <v>10068</v>
      </c>
      <c r="B63218" t="s">
        <v>9927</v>
      </c>
      <c r="C63218" t="s">
        <v>13793</v>
      </c>
      <c r="D63218" t="s">
        <v>54</v>
      </c>
      <c r="E63218" t="s">
        <v>17540</v>
      </c>
      <c r="F63218" t="s">
        <v>10069</v>
      </c>
      <c r="G63218" s="1">
        <v>88</v>
      </c>
      <c r="H63218" t="s">
        <v>10942</v>
      </c>
      <c r="I63218" s="1">
        <v>157.31</v>
      </c>
      <c r="J63218" t="s">
        <v>13</v>
      </c>
      <c r="K63218">
        <v>1</v>
      </c>
      <c r="L63218" t="s">
        <v>12136</v>
      </c>
      <c r="M63218">
        <v>98391</v>
      </c>
      <c r="N63218">
        <v>0.24925841200000001</v>
      </c>
      <c r="O63218">
        <v>3</v>
      </c>
    </row>
    <row r="63219" spans="1:15" x14ac:dyDescent="0.25">
      <c r="A63219" t="s">
        <v>10070</v>
      </c>
      <c r="B63219" t="s">
        <v>9927</v>
      </c>
      <c r="C63219" t="s">
        <v>13819</v>
      </c>
      <c r="D63219" t="s">
        <v>10071</v>
      </c>
      <c r="E63219" t="s">
        <v>17559</v>
      </c>
      <c r="F63219" t="s">
        <v>10072</v>
      </c>
      <c r="G63219" s="1">
        <v>88</v>
      </c>
      <c r="H63219" t="s">
        <v>10936</v>
      </c>
      <c r="I63219" t="s">
        <v>23</v>
      </c>
      <c r="J63219" t="s">
        <v>13</v>
      </c>
      <c r="K63219">
        <v>7</v>
      </c>
      <c r="L63219" t="s">
        <v>12141</v>
      </c>
      <c r="M63219">
        <v>28620</v>
      </c>
      <c r="N63219">
        <v>0.753309389</v>
      </c>
      <c r="O63219">
        <v>6</v>
      </c>
    </row>
    <row r="63220" spans="1:15" x14ac:dyDescent="0.25">
      <c r="A63220" t="s">
        <v>10070</v>
      </c>
      <c r="B63220" t="s">
        <v>9927</v>
      </c>
      <c r="C63220" t="s">
        <v>13819</v>
      </c>
      <c r="D63220" t="s">
        <v>10071</v>
      </c>
      <c r="E63220" t="s">
        <v>17559</v>
      </c>
      <c r="F63220" t="s">
        <v>10072</v>
      </c>
      <c r="G63220" s="1">
        <v>88</v>
      </c>
      <c r="H63220" t="s">
        <v>10937</v>
      </c>
      <c r="I63220" t="s">
        <v>23</v>
      </c>
      <c r="J63220" t="s">
        <v>13</v>
      </c>
      <c r="K63220">
        <v>7</v>
      </c>
      <c r="L63220" t="s">
        <v>12141</v>
      </c>
      <c r="M63220">
        <v>28620</v>
      </c>
      <c r="N63220">
        <v>0.753309389</v>
      </c>
      <c r="O63220">
        <v>6</v>
      </c>
    </row>
    <row r="63221" spans="1:15" x14ac:dyDescent="0.25">
      <c r="A63221" t="s">
        <v>10070</v>
      </c>
      <c r="B63221" t="s">
        <v>9927</v>
      </c>
      <c r="C63221" t="s">
        <v>13819</v>
      </c>
      <c r="D63221" t="s">
        <v>10071</v>
      </c>
      <c r="E63221" t="s">
        <v>17559</v>
      </c>
      <c r="F63221" t="s">
        <v>10072</v>
      </c>
      <c r="G63221" s="1">
        <v>88</v>
      </c>
      <c r="H63221" t="s">
        <v>10938</v>
      </c>
      <c r="I63221" s="1">
        <v>8.4</v>
      </c>
      <c r="J63221" t="s">
        <v>13</v>
      </c>
      <c r="K63221">
        <v>7</v>
      </c>
      <c r="L63221" t="s">
        <v>12141</v>
      </c>
      <c r="M63221">
        <v>28620</v>
      </c>
      <c r="N63221">
        <v>0.753309389</v>
      </c>
      <c r="O63221">
        <v>6</v>
      </c>
    </row>
    <row r="63222" spans="1:15" x14ac:dyDescent="0.25">
      <c r="A63222" t="s">
        <v>10070</v>
      </c>
      <c r="B63222" t="s">
        <v>9927</v>
      </c>
      <c r="C63222" t="s">
        <v>13819</v>
      </c>
      <c r="D63222" t="s">
        <v>10071</v>
      </c>
      <c r="E63222" t="s">
        <v>17559</v>
      </c>
      <c r="F63222" t="s">
        <v>10072</v>
      </c>
      <c r="G63222" s="1">
        <v>88</v>
      </c>
      <c r="H63222" t="s">
        <v>10939</v>
      </c>
      <c r="I63222" s="1">
        <v>9.5</v>
      </c>
      <c r="J63222" t="s">
        <v>13</v>
      </c>
      <c r="K63222">
        <v>7</v>
      </c>
      <c r="L63222" t="s">
        <v>12141</v>
      </c>
      <c r="M63222">
        <v>28620</v>
      </c>
      <c r="N63222">
        <v>0.753309389</v>
      </c>
      <c r="O63222">
        <v>6</v>
      </c>
    </row>
    <row r="63223" spans="1:15" x14ac:dyDescent="0.25">
      <c r="A63223" t="s">
        <v>10070</v>
      </c>
      <c r="B63223" t="s">
        <v>9927</v>
      </c>
      <c r="C63223" t="s">
        <v>13819</v>
      </c>
      <c r="D63223" t="s">
        <v>10071</v>
      </c>
      <c r="E63223" t="s">
        <v>17559</v>
      </c>
      <c r="F63223" t="s">
        <v>10072</v>
      </c>
      <c r="G63223" s="1">
        <v>88</v>
      </c>
      <c r="H63223" t="s">
        <v>10940</v>
      </c>
      <c r="I63223" s="1">
        <v>12.8</v>
      </c>
      <c r="J63223" t="s">
        <v>13</v>
      </c>
      <c r="K63223">
        <v>7</v>
      </c>
      <c r="L63223" t="s">
        <v>12141</v>
      </c>
      <c r="M63223">
        <v>28620</v>
      </c>
      <c r="N63223">
        <v>0.753309389</v>
      </c>
      <c r="O63223">
        <v>6</v>
      </c>
    </row>
    <row r="63224" spans="1:15" x14ac:dyDescent="0.25">
      <c r="A63224" t="s">
        <v>10070</v>
      </c>
      <c r="B63224" t="s">
        <v>9927</v>
      </c>
      <c r="C63224" t="s">
        <v>13819</v>
      </c>
      <c r="D63224" t="s">
        <v>10071</v>
      </c>
      <c r="E63224" t="s">
        <v>17559</v>
      </c>
      <c r="F63224" t="s">
        <v>10072</v>
      </c>
      <c r="G63224" s="1">
        <v>88</v>
      </c>
      <c r="H63224" t="s">
        <v>10941</v>
      </c>
      <c r="I63224" s="1">
        <v>14.2</v>
      </c>
      <c r="J63224" t="s">
        <v>13</v>
      </c>
      <c r="K63224">
        <v>7</v>
      </c>
      <c r="L63224" t="s">
        <v>12141</v>
      </c>
      <c r="M63224">
        <v>28620</v>
      </c>
      <c r="N63224">
        <v>0.753309389</v>
      </c>
      <c r="O63224">
        <v>6</v>
      </c>
    </row>
    <row r="63225" spans="1:15" x14ac:dyDescent="0.25">
      <c r="A63225" t="s">
        <v>10070</v>
      </c>
      <c r="B63225" t="s">
        <v>9927</v>
      </c>
      <c r="C63225" t="s">
        <v>13819</v>
      </c>
      <c r="D63225" t="s">
        <v>10071</v>
      </c>
      <c r="E63225" t="s">
        <v>17559</v>
      </c>
      <c r="F63225" t="s">
        <v>10072</v>
      </c>
      <c r="G63225" s="1">
        <v>88</v>
      </c>
      <c r="H63225" t="s">
        <v>10942</v>
      </c>
      <c r="I63225" t="s">
        <v>23</v>
      </c>
      <c r="J63225" t="s">
        <v>13</v>
      </c>
      <c r="K63225">
        <v>7</v>
      </c>
      <c r="L63225" t="s">
        <v>12141</v>
      </c>
      <c r="M63225">
        <v>28620</v>
      </c>
      <c r="N63225">
        <v>0.753309389</v>
      </c>
      <c r="O63225">
        <v>6</v>
      </c>
    </row>
    <row r="63226" spans="1:15" x14ac:dyDescent="0.25">
      <c r="A63226" t="s">
        <v>10073</v>
      </c>
      <c r="B63226" t="s">
        <v>9927</v>
      </c>
      <c r="C63226" t="s">
        <v>13722</v>
      </c>
      <c r="D63226" t="s">
        <v>8634</v>
      </c>
      <c r="E63226" t="s">
        <v>13975</v>
      </c>
      <c r="F63226" t="s">
        <v>10074</v>
      </c>
      <c r="G63226" s="1">
        <v>83</v>
      </c>
      <c r="H63226" t="s">
        <v>10936</v>
      </c>
      <c r="I63226" s="1">
        <v>11.9</v>
      </c>
      <c r="J63226" t="s">
        <v>13</v>
      </c>
      <c r="K63226">
        <v>1</v>
      </c>
      <c r="L63226" t="s">
        <v>12136</v>
      </c>
      <c r="M63226">
        <v>358245</v>
      </c>
      <c r="N63226">
        <v>5.9288E-2</v>
      </c>
      <c r="O63226">
        <v>1</v>
      </c>
    </row>
    <row r="63227" spans="1:15" x14ac:dyDescent="0.25">
      <c r="A63227" t="s">
        <v>10073</v>
      </c>
      <c r="B63227" t="s">
        <v>9927</v>
      </c>
      <c r="C63227" t="s">
        <v>13722</v>
      </c>
      <c r="D63227" t="s">
        <v>8634</v>
      </c>
      <c r="E63227" t="s">
        <v>13975</v>
      </c>
      <c r="F63227" t="s">
        <v>10074</v>
      </c>
      <c r="G63227" s="1">
        <v>83</v>
      </c>
      <c r="H63227" t="s">
        <v>10937</v>
      </c>
      <c r="I63227" s="1">
        <v>2.7</v>
      </c>
      <c r="J63227" t="s">
        <v>13</v>
      </c>
      <c r="K63227">
        <v>1</v>
      </c>
      <c r="L63227" t="s">
        <v>12136</v>
      </c>
      <c r="M63227">
        <v>358245</v>
      </c>
      <c r="N63227">
        <v>5.9288E-2</v>
      </c>
      <c r="O63227">
        <v>1</v>
      </c>
    </row>
    <row r="63228" spans="1:15" x14ac:dyDescent="0.25">
      <c r="A63228" t="s">
        <v>10073</v>
      </c>
      <c r="B63228" t="s">
        <v>9927</v>
      </c>
      <c r="C63228" t="s">
        <v>13722</v>
      </c>
      <c r="D63228" t="s">
        <v>8634</v>
      </c>
      <c r="E63228" t="s">
        <v>13975</v>
      </c>
      <c r="F63228" t="s">
        <v>10074</v>
      </c>
      <c r="G63228" s="1">
        <v>83</v>
      </c>
      <c r="H63228" t="s">
        <v>10938</v>
      </c>
      <c r="I63228" s="1">
        <v>8.9</v>
      </c>
      <c r="J63228" t="s">
        <v>13</v>
      </c>
      <c r="K63228">
        <v>1</v>
      </c>
      <c r="L63228" t="s">
        <v>12136</v>
      </c>
      <c r="M63228">
        <v>358245</v>
      </c>
      <c r="N63228">
        <v>5.9288E-2</v>
      </c>
      <c r="O63228">
        <v>1</v>
      </c>
    </row>
    <row r="63229" spans="1:15" x14ac:dyDescent="0.25">
      <c r="A63229" t="s">
        <v>10073</v>
      </c>
      <c r="B63229" t="s">
        <v>9927</v>
      </c>
      <c r="C63229" t="s">
        <v>13722</v>
      </c>
      <c r="D63229" t="s">
        <v>8634</v>
      </c>
      <c r="E63229" t="s">
        <v>13975</v>
      </c>
      <c r="F63229" t="s">
        <v>10074</v>
      </c>
      <c r="G63229" s="1">
        <v>83</v>
      </c>
      <c r="H63229" t="s">
        <v>10939</v>
      </c>
      <c r="I63229" s="1">
        <v>10.8</v>
      </c>
      <c r="J63229" t="s">
        <v>13</v>
      </c>
      <c r="K63229">
        <v>1</v>
      </c>
      <c r="L63229" t="s">
        <v>12136</v>
      </c>
      <c r="M63229">
        <v>358245</v>
      </c>
      <c r="N63229">
        <v>5.9288E-2</v>
      </c>
      <c r="O63229">
        <v>1</v>
      </c>
    </row>
    <row r="63230" spans="1:15" x14ac:dyDescent="0.25">
      <c r="A63230" t="s">
        <v>10073</v>
      </c>
      <c r="B63230" t="s">
        <v>9927</v>
      </c>
      <c r="C63230" t="s">
        <v>13722</v>
      </c>
      <c r="D63230" t="s">
        <v>8634</v>
      </c>
      <c r="E63230" t="s">
        <v>13975</v>
      </c>
      <c r="F63230" t="s">
        <v>10074</v>
      </c>
      <c r="G63230" s="1">
        <v>83</v>
      </c>
      <c r="H63230" t="s">
        <v>10940</v>
      </c>
      <c r="I63230" s="1">
        <v>18.8</v>
      </c>
      <c r="J63230" t="s">
        <v>13</v>
      </c>
      <c r="K63230">
        <v>1</v>
      </c>
      <c r="L63230" t="s">
        <v>12136</v>
      </c>
      <c r="M63230">
        <v>358245</v>
      </c>
      <c r="N63230">
        <v>5.9288E-2</v>
      </c>
      <c r="O63230">
        <v>1</v>
      </c>
    </row>
    <row r="63231" spans="1:15" x14ac:dyDescent="0.25">
      <c r="A63231" t="s">
        <v>10073</v>
      </c>
      <c r="B63231" t="s">
        <v>9927</v>
      </c>
      <c r="C63231" t="s">
        <v>13722</v>
      </c>
      <c r="D63231" t="s">
        <v>8634</v>
      </c>
      <c r="E63231" t="s">
        <v>13975</v>
      </c>
      <c r="F63231" t="s">
        <v>10074</v>
      </c>
      <c r="G63231" s="1">
        <v>83</v>
      </c>
      <c r="H63231" t="s">
        <v>10941</v>
      </c>
      <c r="I63231" s="1">
        <v>15.4</v>
      </c>
      <c r="J63231" t="s">
        <v>13</v>
      </c>
      <c r="K63231">
        <v>1</v>
      </c>
      <c r="L63231" t="s">
        <v>12136</v>
      </c>
      <c r="M63231">
        <v>358245</v>
      </c>
      <c r="N63231">
        <v>5.9288E-2</v>
      </c>
      <c r="O63231">
        <v>1</v>
      </c>
    </row>
    <row r="63232" spans="1:15" x14ac:dyDescent="0.25">
      <c r="A63232" t="s">
        <v>10073</v>
      </c>
      <c r="B63232" t="s">
        <v>9927</v>
      </c>
      <c r="C63232" t="s">
        <v>13722</v>
      </c>
      <c r="D63232" t="s">
        <v>8634</v>
      </c>
      <c r="E63232" t="s">
        <v>13975</v>
      </c>
      <c r="F63232" t="s">
        <v>10074</v>
      </c>
      <c r="G63232" s="1">
        <v>83</v>
      </c>
      <c r="H63232" t="s">
        <v>10942</v>
      </c>
      <c r="I63232" s="1">
        <v>151.02000000000001</v>
      </c>
      <c r="J63232" t="s">
        <v>13</v>
      </c>
      <c r="K63232">
        <v>1</v>
      </c>
      <c r="L63232" t="s">
        <v>12136</v>
      </c>
      <c r="M63232">
        <v>358245</v>
      </c>
      <c r="N63232">
        <v>5.9288E-2</v>
      </c>
      <c r="O63232">
        <v>1</v>
      </c>
    </row>
    <row r="63233" spans="1:15" x14ac:dyDescent="0.25">
      <c r="A63233" t="s">
        <v>10075</v>
      </c>
      <c r="B63233" t="s">
        <v>9927</v>
      </c>
      <c r="C63233" t="s">
        <v>13637</v>
      </c>
      <c r="D63233" t="s">
        <v>10076</v>
      </c>
      <c r="E63233" t="s">
        <v>17373</v>
      </c>
      <c r="F63233" t="s">
        <v>10077</v>
      </c>
      <c r="G63233" s="1">
        <v>84</v>
      </c>
      <c r="H63233" t="s">
        <v>10936</v>
      </c>
      <c r="I63233" s="1">
        <v>12.1</v>
      </c>
      <c r="J63233" t="s">
        <v>13</v>
      </c>
      <c r="K63233">
        <v>1</v>
      </c>
      <c r="L63233" t="s">
        <v>12136</v>
      </c>
      <c r="M63233">
        <v>475533</v>
      </c>
      <c r="N63233">
        <v>4.1661483999999999E-2</v>
      </c>
      <c r="O63233">
        <v>1</v>
      </c>
    </row>
    <row r="63234" spans="1:15" x14ac:dyDescent="0.25">
      <c r="A63234" t="s">
        <v>10075</v>
      </c>
      <c r="B63234" t="s">
        <v>9927</v>
      </c>
      <c r="C63234" t="s">
        <v>13637</v>
      </c>
      <c r="D63234" t="s">
        <v>10076</v>
      </c>
      <c r="E63234" t="s">
        <v>17373</v>
      </c>
      <c r="F63234" t="s">
        <v>10077</v>
      </c>
      <c r="G63234" s="1">
        <v>84</v>
      </c>
      <c r="H63234" t="s">
        <v>10937</v>
      </c>
      <c r="I63234" t="s">
        <v>23</v>
      </c>
      <c r="J63234" t="s">
        <v>13</v>
      </c>
      <c r="K63234">
        <v>1</v>
      </c>
      <c r="L63234" t="s">
        <v>12136</v>
      </c>
      <c r="M63234">
        <v>475533</v>
      </c>
      <c r="N63234">
        <v>4.1661483999999999E-2</v>
      </c>
      <c r="O63234">
        <v>1</v>
      </c>
    </row>
    <row r="63235" spans="1:15" x14ac:dyDescent="0.25">
      <c r="A63235" t="s">
        <v>10075</v>
      </c>
      <c r="B63235" t="s">
        <v>9927</v>
      </c>
      <c r="C63235" t="s">
        <v>13637</v>
      </c>
      <c r="D63235" t="s">
        <v>10076</v>
      </c>
      <c r="E63235" t="s">
        <v>17373</v>
      </c>
      <c r="F63235" t="s">
        <v>10077</v>
      </c>
      <c r="G63235" s="1">
        <v>84</v>
      </c>
      <c r="H63235" t="s">
        <v>10938</v>
      </c>
      <c r="I63235" s="1">
        <v>7.5</v>
      </c>
      <c r="J63235" t="s">
        <v>13</v>
      </c>
      <c r="K63235">
        <v>1</v>
      </c>
      <c r="L63235" t="s">
        <v>12136</v>
      </c>
      <c r="M63235">
        <v>475533</v>
      </c>
      <c r="N63235">
        <v>4.1661483999999999E-2</v>
      </c>
      <c r="O63235">
        <v>1</v>
      </c>
    </row>
    <row r="63236" spans="1:15" x14ac:dyDescent="0.25">
      <c r="A63236" t="s">
        <v>10075</v>
      </c>
      <c r="B63236" t="s">
        <v>9927</v>
      </c>
      <c r="C63236" t="s">
        <v>13637</v>
      </c>
      <c r="D63236" t="s">
        <v>10076</v>
      </c>
      <c r="E63236" t="s">
        <v>17373</v>
      </c>
      <c r="F63236" t="s">
        <v>10077</v>
      </c>
      <c r="G63236" s="1">
        <v>84</v>
      </c>
      <c r="H63236" t="s">
        <v>10939</v>
      </c>
      <c r="I63236" s="1">
        <v>8.3000000000000007</v>
      </c>
      <c r="J63236" t="s">
        <v>13</v>
      </c>
      <c r="K63236">
        <v>1</v>
      </c>
      <c r="L63236" t="s">
        <v>12136</v>
      </c>
      <c r="M63236">
        <v>475533</v>
      </c>
      <c r="N63236">
        <v>4.1661483999999999E-2</v>
      </c>
      <c r="O63236">
        <v>1</v>
      </c>
    </row>
    <row r="63237" spans="1:15" x14ac:dyDescent="0.25">
      <c r="A63237" t="s">
        <v>10075</v>
      </c>
      <c r="B63237" t="s">
        <v>9927</v>
      </c>
      <c r="C63237" t="s">
        <v>13637</v>
      </c>
      <c r="D63237" t="s">
        <v>10076</v>
      </c>
      <c r="E63237" t="s">
        <v>17373</v>
      </c>
      <c r="F63237" t="s">
        <v>10077</v>
      </c>
      <c r="G63237" s="1">
        <v>84</v>
      </c>
      <c r="H63237" t="s">
        <v>10940</v>
      </c>
      <c r="I63237" s="1">
        <v>14.3</v>
      </c>
      <c r="J63237" t="s">
        <v>13</v>
      </c>
      <c r="K63237">
        <v>1</v>
      </c>
      <c r="L63237" t="s">
        <v>12136</v>
      </c>
      <c r="M63237">
        <v>475533</v>
      </c>
      <c r="N63237">
        <v>4.1661483999999999E-2</v>
      </c>
      <c r="O63237">
        <v>1</v>
      </c>
    </row>
    <row r="63238" spans="1:15" x14ac:dyDescent="0.25">
      <c r="A63238" t="s">
        <v>10075</v>
      </c>
      <c r="B63238" t="s">
        <v>9927</v>
      </c>
      <c r="C63238" t="s">
        <v>13637</v>
      </c>
      <c r="D63238" t="s">
        <v>10076</v>
      </c>
      <c r="E63238" t="s">
        <v>17373</v>
      </c>
      <c r="F63238" t="s">
        <v>10077</v>
      </c>
      <c r="G63238" s="1">
        <v>84</v>
      </c>
      <c r="H63238" t="s">
        <v>10941</v>
      </c>
      <c r="I63238" s="1">
        <v>12.3</v>
      </c>
      <c r="J63238" t="s">
        <v>13</v>
      </c>
      <c r="K63238">
        <v>1</v>
      </c>
      <c r="L63238" t="s">
        <v>12136</v>
      </c>
      <c r="M63238">
        <v>475533</v>
      </c>
      <c r="N63238">
        <v>4.1661483999999999E-2</v>
      </c>
      <c r="O63238">
        <v>1</v>
      </c>
    </row>
    <row r="63239" spans="1:15" x14ac:dyDescent="0.25">
      <c r="A63239" t="s">
        <v>10075</v>
      </c>
      <c r="B63239" t="s">
        <v>9927</v>
      </c>
      <c r="C63239" t="s">
        <v>13637</v>
      </c>
      <c r="D63239" t="s">
        <v>10076</v>
      </c>
      <c r="E63239" t="s">
        <v>17373</v>
      </c>
      <c r="F63239" t="s">
        <v>10077</v>
      </c>
      <c r="G63239" s="1">
        <v>84</v>
      </c>
      <c r="H63239" t="s">
        <v>10942</v>
      </c>
      <c r="I63239" s="1">
        <v>150.99</v>
      </c>
      <c r="J63239" t="s">
        <v>13</v>
      </c>
      <c r="K63239">
        <v>1</v>
      </c>
      <c r="L63239" t="s">
        <v>12136</v>
      </c>
      <c r="M63239">
        <v>475533</v>
      </c>
      <c r="N63239">
        <v>4.1661483999999999E-2</v>
      </c>
      <c r="O63239">
        <v>1</v>
      </c>
    </row>
    <row r="63240" spans="1:15" x14ac:dyDescent="0.25">
      <c r="A63240" t="s">
        <v>10078</v>
      </c>
      <c r="B63240" t="s">
        <v>9927</v>
      </c>
      <c r="C63240" t="s">
        <v>13802</v>
      </c>
      <c r="D63240" t="s">
        <v>9211</v>
      </c>
      <c r="E63240" t="s">
        <v>17545</v>
      </c>
      <c r="F63240" t="s">
        <v>10079</v>
      </c>
      <c r="G63240" s="1">
        <v>83</v>
      </c>
      <c r="H63240" t="s">
        <v>10936</v>
      </c>
      <c r="I63240" t="s">
        <v>23</v>
      </c>
      <c r="J63240" t="s">
        <v>13</v>
      </c>
      <c r="K63240">
        <v>7</v>
      </c>
      <c r="L63240" t="s">
        <v>12141</v>
      </c>
      <c r="M63240">
        <v>37206</v>
      </c>
      <c r="N63240">
        <v>0.56670365700000003</v>
      </c>
      <c r="O63240">
        <v>7</v>
      </c>
    </row>
    <row r="63241" spans="1:15" x14ac:dyDescent="0.25">
      <c r="A63241" t="s">
        <v>10078</v>
      </c>
      <c r="B63241" t="s">
        <v>9927</v>
      </c>
      <c r="C63241" t="s">
        <v>13802</v>
      </c>
      <c r="D63241" t="s">
        <v>9211</v>
      </c>
      <c r="E63241" t="s">
        <v>17545</v>
      </c>
      <c r="F63241" t="s">
        <v>10079</v>
      </c>
      <c r="G63241" s="1">
        <v>83</v>
      </c>
      <c r="H63241" t="s">
        <v>10937</v>
      </c>
      <c r="I63241" t="s">
        <v>23</v>
      </c>
      <c r="J63241" t="s">
        <v>13</v>
      </c>
      <c r="K63241">
        <v>7</v>
      </c>
      <c r="L63241" t="s">
        <v>12141</v>
      </c>
      <c r="M63241">
        <v>37206</v>
      </c>
      <c r="N63241">
        <v>0.56670365700000003</v>
      </c>
      <c r="O63241">
        <v>7</v>
      </c>
    </row>
    <row r="63242" spans="1:15" x14ac:dyDescent="0.25">
      <c r="A63242" t="s">
        <v>10078</v>
      </c>
      <c r="B63242" t="s">
        <v>9927</v>
      </c>
      <c r="C63242" t="s">
        <v>13802</v>
      </c>
      <c r="D63242" t="s">
        <v>9211</v>
      </c>
      <c r="E63242" t="s">
        <v>17545</v>
      </c>
      <c r="F63242" t="s">
        <v>10079</v>
      </c>
      <c r="G63242" s="1">
        <v>83</v>
      </c>
      <c r="H63242" t="s">
        <v>10938</v>
      </c>
      <c r="I63242" s="1">
        <v>9.3000000000000007</v>
      </c>
      <c r="J63242" t="s">
        <v>13</v>
      </c>
      <c r="K63242">
        <v>7</v>
      </c>
      <c r="L63242" t="s">
        <v>12141</v>
      </c>
      <c r="M63242">
        <v>37206</v>
      </c>
      <c r="N63242">
        <v>0.56670365700000003</v>
      </c>
      <c r="O63242">
        <v>7</v>
      </c>
    </row>
    <row r="63243" spans="1:15" x14ac:dyDescent="0.25">
      <c r="A63243" t="s">
        <v>10078</v>
      </c>
      <c r="B63243" t="s">
        <v>9927</v>
      </c>
      <c r="C63243" t="s">
        <v>13802</v>
      </c>
      <c r="D63243" t="s">
        <v>9211</v>
      </c>
      <c r="E63243" t="s">
        <v>17545</v>
      </c>
      <c r="F63243" t="s">
        <v>10079</v>
      </c>
      <c r="G63243" s="1">
        <v>83</v>
      </c>
      <c r="H63243" t="s">
        <v>10939</v>
      </c>
      <c r="I63243" s="1">
        <v>11.3</v>
      </c>
      <c r="J63243" t="s">
        <v>13</v>
      </c>
      <c r="K63243">
        <v>7</v>
      </c>
      <c r="L63243" t="s">
        <v>12141</v>
      </c>
      <c r="M63243">
        <v>37206</v>
      </c>
      <c r="N63243">
        <v>0.56670365700000003</v>
      </c>
      <c r="O63243">
        <v>7</v>
      </c>
    </row>
    <row r="63244" spans="1:15" x14ac:dyDescent="0.25">
      <c r="A63244" t="s">
        <v>10078</v>
      </c>
      <c r="B63244" t="s">
        <v>9927</v>
      </c>
      <c r="C63244" t="s">
        <v>13802</v>
      </c>
      <c r="D63244" t="s">
        <v>9211</v>
      </c>
      <c r="E63244" t="s">
        <v>17545</v>
      </c>
      <c r="F63244" t="s">
        <v>10079</v>
      </c>
      <c r="G63244" s="1">
        <v>83</v>
      </c>
      <c r="H63244" t="s">
        <v>10940</v>
      </c>
      <c r="I63244" s="1">
        <v>16.7</v>
      </c>
      <c r="J63244" t="s">
        <v>13</v>
      </c>
      <c r="K63244">
        <v>7</v>
      </c>
      <c r="L63244" t="s">
        <v>12141</v>
      </c>
      <c r="M63244">
        <v>37206</v>
      </c>
      <c r="N63244">
        <v>0.56670365700000003</v>
      </c>
      <c r="O63244">
        <v>7</v>
      </c>
    </row>
    <row r="63245" spans="1:15" x14ac:dyDescent="0.25">
      <c r="A63245" t="s">
        <v>10078</v>
      </c>
      <c r="B63245" t="s">
        <v>9927</v>
      </c>
      <c r="C63245" t="s">
        <v>13802</v>
      </c>
      <c r="D63245" t="s">
        <v>9211</v>
      </c>
      <c r="E63245" t="s">
        <v>17545</v>
      </c>
      <c r="F63245" t="s">
        <v>10079</v>
      </c>
      <c r="G63245" s="1">
        <v>83</v>
      </c>
      <c r="H63245" t="s">
        <v>10941</v>
      </c>
      <c r="I63245" t="s">
        <v>23</v>
      </c>
      <c r="J63245" t="s">
        <v>13</v>
      </c>
      <c r="K63245">
        <v>7</v>
      </c>
      <c r="L63245" t="s">
        <v>12141</v>
      </c>
      <c r="M63245">
        <v>37206</v>
      </c>
      <c r="N63245">
        <v>0.56670365700000003</v>
      </c>
      <c r="O63245">
        <v>7</v>
      </c>
    </row>
    <row r="63246" spans="1:15" x14ac:dyDescent="0.25">
      <c r="A63246" t="s">
        <v>10078</v>
      </c>
      <c r="B63246" t="s">
        <v>9927</v>
      </c>
      <c r="C63246" t="s">
        <v>13802</v>
      </c>
      <c r="D63246" t="s">
        <v>9211</v>
      </c>
      <c r="E63246" t="s">
        <v>17545</v>
      </c>
      <c r="F63246" t="s">
        <v>10079</v>
      </c>
      <c r="G63246" s="1">
        <v>83</v>
      </c>
      <c r="H63246" t="s">
        <v>10942</v>
      </c>
      <c r="I63246" t="s">
        <v>23</v>
      </c>
      <c r="J63246" t="s">
        <v>13</v>
      </c>
      <c r="K63246">
        <v>7</v>
      </c>
      <c r="L63246" t="s">
        <v>12141</v>
      </c>
      <c r="M63246">
        <v>37206</v>
      </c>
      <c r="N63246">
        <v>0.56670365700000003</v>
      </c>
      <c r="O63246">
        <v>7</v>
      </c>
    </row>
    <row r="63247" spans="1:15" x14ac:dyDescent="0.25">
      <c r="A63247" t="s">
        <v>10080</v>
      </c>
      <c r="B63247" t="s">
        <v>9927</v>
      </c>
      <c r="C63247" t="s">
        <v>13814</v>
      </c>
      <c r="D63247" t="s">
        <v>10081</v>
      </c>
      <c r="E63247" t="s">
        <v>13925</v>
      </c>
      <c r="F63247" t="s">
        <v>10082</v>
      </c>
      <c r="G63247" s="1">
        <v>88</v>
      </c>
      <c r="H63247" t="s">
        <v>10936</v>
      </c>
      <c r="I63247" s="1">
        <v>11.4</v>
      </c>
      <c r="J63247" t="s">
        <v>13</v>
      </c>
      <c r="K63247">
        <v>8</v>
      </c>
      <c r="L63247" t="s">
        <v>12235</v>
      </c>
      <c r="M63247">
        <v>6296</v>
      </c>
      <c r="N63247">
        <v>0.137176938</v>
      </c>
      <c r="O63247">
        <v>7</v>
      </c>
    </row>
    <row r="63248" spans="1:15" x14ac:dyDescent="0.25">
      <c r="A63248" t="s">
        <v>10080</v>
      </c>
      <c r="B63248" t="s">
        <v>9927</v>
      </c>
      <c r="C63248" t="s">
        <v>13814</v>
      </c>
      <c r="D63248" t="s">
        <v>10081</v>
      </c>
      <c r="E63248" t="s">
        <v>13925</v>
      </c>
      <c r="F63248" t="s">
        <v>10082</v>
      </c>
      <c r="G63248" s="1">
        <v>88</v>
      </c>
      <c r="H63248" t="s">
        <v>10937</v>
      </c>
      <c r="I63248" t="s">
        <v>23</v>
      </c>
      <c r="J63248" t="s">
        <v>13</v>
      </c>
      <c r="K63248">
        <v>8</v>
      </c>
      <c r="L63248" t="s">
        <v>12235</v>
      </c>
      <c r="M63248">
        <v>6296</v>
      </c>
      <c r="N63248">
        <v>0.137176938</v>
      </c>
      <c r="O63248">
        <v>7</v>
      </c>
    </row>
    <row r="63249" spans="1:15" x14ac:dyDescent="0.25">
      <c r="A63249" t="s">
        <v>10080</v>
      </c>
      <c r="B63249" t="s">
        <v>9927</v>
      </c>
      <c r="C63249" t="s">
        <v>13814</v>
      </c>
      <c r="D63249" t="s">
        <v>10081</v>
      </c>
      <c r="E63249" t="s">
        <v>13925</v>
      </c>
      <c r="F63249" t="s">
        <v>10082</v>
      </c>
      <c r="G63249" s="1">
        <v>88</v>
      </c>
      <c r="H63249" t="s">
        <v>10938</v>
      </c>
      <c r="I63249" s="1">
        <v>12</v>
      </c>
      <c r="J63249" t="s">
        <v>13</v>
      </c>
      <c r="K63249">
        <v>8</v>
      </c>
      <c r="L63249" t="s">
        <v>12235</v>
      </c>
      <c r="M63249">
        <v>6296</v>
      </c>
      <c r="N63249">
        <v>0.137176938</v>
      </c>
      <c r="O63249">
        <v>7</v>
      </c>
    </row>
    <row r="63250" spans="1:15" x14ac:dyDescent="0.25">
      <c r="A63250" t="s">
        <v>10080</v>
      </c>
      <c r="B63250" t="s">
        <v>9927</v>
      </c>
      <c r="C63250" t="s">
        <v>13814</v>
      </c>
      <c r="D63250" t="s">
        <v>10081</v>
      </c>
      <c r="E63250" t="s">
        <v>13925</v>
      </c>
      <c r="F63250" t="s">
        <v>10082</v>
      </c>
      <c r="G63250" s="1">
        <v>88</v>
      </c>
      <c r="H63250" t="s">
        <v>10939</v>
      </c>
      <c r="I63250" s="1">
        <v>13.6</v>
      </c>
      <c r="J63250" t="s">
        <v>13</v>
      </c>
      <c r="K63250">
        <v>8</v>
      </c>
      <c r="L63250" t="s">
        <v>12235</v>
      </c>
      <c r="M63250">
        <v>6296</v>
      </c>
      <c r="N63250">
        <v>0.137176938</v>
      </c>
      <c r="O63250">
        <v>7</v>
      </c>
    </row>
    <row r="63251" spans="1:15" x14ac:dyDescent="0.25">
      <c r="A63251" t="s">
        <v>10080</v>
      </c>
      <c r="B63251" t="s">
        <v>9927</v>
      </c>
      <c r="C63251" t="s">
        <v>13814</v>
      </c>
      <c r="D63251" t="s">
        <v>10081</v>
      </c>
      <c r="E63251" t="s">
        <v>13925</v>
      </c>
      <c r="F63251" t="s">
        <v>10082</v>
      </c>
      <c r="G63251" s="1">
        <v>88</v>
      </c>
      <c r="H63251" t="s">
        <v>10940</v>
      </c>
      <c r="I63251" s="1">
        <v>19.3</v>
      </c>
      <c r="J63251" t="s">
        <v>13</v>
      </c>
      <c r="K63251">
        <v>8</v>
      </c>
      <c r="L63251" t="s">
        <v>12235</v>
      </c>
      <c r="M63251">
        <v>6296</v>
      </c>
      <c r="N63251">
        <v>0.137176938</v>
      </c>
      <c r="O63251">
        <v>7</v>
      </c>
    </row>
    <row r="63252" spans="1:15" x14ac:dyDescent="0.25">
      <c r="A63252" t="s">
        <v>10080</v>
      </c>
      <c r="B63252" t="s">
        <v>9927</v>
      </c>
      <c r="C63252" t="s">
        <v>13814</v>
      </c>
      <c r="D63252" t="s">
        <v>10081</v>
      </c>
      <c r="E63252" t="s">
        <v>13925</v>
      </c>
      <c r="F63252" t="s">
        <v>10082</v>
      </c>
      <c r="G63252" s="1">
        <v>88</v>
      </c>
      <c r="H63252" t="s">
        <v>10941</v>
      </c>
      <c r="I63252" s="1">
        <v>12.1</v>
      </c>
      <c r="J63252" t="s">
        <v>13</v>
      </c>
      <c r="K63252">
        <v>8</v>
      </c>
      <c r="L63252" t="s">
        <v>12235</v>
      </c>
      <c r="M63252">
        <v>6296</v>
      </c>
      <c r="N63252">
        <v>0.137176938</v>
      </c>
      <c r="O63252">
        <v>7</v>
      </c>
    </row>
    <row r="63253" spans="1:15" x14ac:dyDescent="0.25">
      <c r="A63253" t="s">
        <v>10080</v>
      </c>
      <c r="B63253" t="s">
        <v>9927</v>
      </c>
      <c r="C63253" t="s">
        <v>13814</v>
      </c>
      <c r="D63253" t="s">
        <v>10081</v>
      </c>
      <c r="E63253" t="s">
        <v>13925</v>
      </c>
      <c r="F63253" t="s">
        <v>10082</v>
      </c>
      <c r="G63253" s="1">
        <v>88</v>
      </c>
      <c r="H63253" t="s">
        <v>10942</v>
      </c>
      <c r="I63253" t="s">
        <v>23</v>
      </c>
      <c r="J63253" t="s">
        <v>13</v>
      </c>
      <c r="K63253">
        <v>8</v>
      </c>
      <c r="L63253" t="s">
        <v>12235</v>
      </c>
      <c r="M63253">
        <v>6296</v>
      </c>
      <c r="N63253">
        <v>0.137176938</v>
      </c>
      <c r="O63253">
        <v>7</v>
      </c>
    </row>
    <row r="63254" spans="1:15" x14ac:dyDescent="0.25">
      <c r="A63254" t="s">
        <v>10083</v>
      </c>
      <c r="B63254" t="s">
        <v>9927</v>
      </c>
      <c r="C63254" t="s">
        <v>13811</v>
      </c>
      <c r="D63254" t="s">
        <v>500</v>
      </c>
      <c r="E63254" t="s">
        <v>17553</v>
      </c>
      <c r="F63254" t="s">
        <v>10084</v>
      </c>
      <c r="G63254" s="1">
        <v>82</v>
      </c>
      <c r="H63254" t="s">
        <v>10936</v>
      </c>
      <c r="I63254" t="s">
        <v>23</v>
      </c>
      <c r="J63254" t="s">
        <v>13</v>
      </c>
      <c r="K63254">
        <v>4</v>
      </c>
      <c r="L63254" t="s">
        <v>12138</v>
      </c>
      <c r="M63254">
        <v>33935</v>
      </c>
      <c r="N63254">
        <v>0.46902959399999999</v>
      </c>
      <c r="O63254">
        <v>3</v>
      </c>
    </row>
    <row r="63255" spans="1:15" x14ac:dyDescent="0.25">
      <c r="A63255" t="s">
        <v>10083</v>
      </c>
      <c r="B63255" t="s">
        <v>9927</v>
      </c>
      <c r="C63255" t="s">
        <v>13811</v>
      </c>
      <c r="D63255" t="s">
        <v>500</v>
      </c>
      <c r="E63255" t="s">
        <v>17553</v>
      </c>
      <c r="F63255" t="s">
        <v>10084</v>
      </c>
      <c r="G63255" s="1">
        <v>82</v>
      </c>
      <c r="H63255" t="s">
        <v>10937</v>
      </c>
      <c r="I63255" t="s">
        <v>23</v>
      </c>
      <c r="J63255" t="s">
        <v>13</v>
      </c>
      <c r="K63255">
        <v>4</v>
      </c>
      <c r="L63255" t="s">
        <v>12138</v>
      </c>
      <c r="M63255">
        <v>33935</v>
      </c>
      <c r="N63255">
        <v>0.46902959399999999</v>
      </c>
      <c r="O63255">
        <v>3</v>
      </c>
    </row>
    <row r="63256" spans="1:15" x14ac:dyDescent="0.25">
      <c r="A63256" t="s">
        <v>10083</v>
      </c>
      <c r="B63256" t="s">
        <v>9927</v>
      </c>
      <c r="C63256" t="s">
        <v>13811</v>
      </c>
      <c r="D63256" t="s">
        <v>500</v>
      </c>
      <c r="E63256" t="s">
        <v>17553</v>
      </c>
      <c r="F63256" t="s">
        <v>10084</v>
      </c>
      <c r="G63256" s="1">
        <v>82</v>
      </c>
      <c r="H63256" t="s">
        <v>10938</v>
      </c>
      <c r="I63256" s="1">
        <v>8.6999999999999993</v>
      </c>
      <c r="J63256" t="s">
        <v>13</v>
      </c>
      <c r="K63256">
        <v>4</v>
      </c>
      <c r="L63256" t="s">
        <v>12138</v>
      </c>
      <c r="M63256">
        <v>33935</v>
      </c>
      <c r="N63256">
        <v>0.46902959399999999</v>
      </c>
      <c r="O63256">
        <v>3</v>
      </c>
    </row>
    <row r="63257" spans="1:15" x14ac:dyDescent="0.25">
      <c r="A63257" t="s">
        <v>10083</v>
      </c>
      <c r="B63257" t="s">
        <v>9927</v>
      </c>
      <c r="C63257" t="s">
        <v>13811</v>
      </c>
      <c r="D63257" t="s">
        <v>500</v>
      </c>
      <c r="E63257" t="s">
        <v>17553</v>
      </c>
      <c r="F63257" t="s">
        <v>10084</v>
      </c>
      <c r="G63257" s="1">
        <v>82</v>
      </c>
      <c r="H63257" t="s">
        <v>10939</v>
      </c>
      <c r="I63257" s="1">
        <v>13.6</v>
      </c>
      <c r="J63257" t="s">
        <v>13</v>
      </c>
      <c r="K63257">
        <v>4</v>
      </c>
      <c r="L63257" t="s">
        <v>12138</v>
      </c>
      <c r="M63257">
        <v>33935</v>
      </c>
      <c r="N63257">
        <v>0.46902959399999999</v>
      </c>
      <c r="O63257">
        <v>3</v>
      </c>
    </row>
    <row r="63258" spans="1:15" x14ac:dyDescent="0.25">
      <c r="A63258" t="s">
        <v>10083</v>
      </c>
      <c r="B63258" t="s">
        <v>9927</v>
      </c>
      <c r="C63258" t="s">
        <v>13811</v>
      </c>
      <c r="D63258" t="s">
        <v>500</v>
      </c>
      <c r="E63258" t="s">
        <v>17553</v>
      </c>
      <c r="F63258" t="s">
        <v>10084</v>
      </c>
      <c r="G63258" s="1">
        <v>82</v>
      </c>
      <c r="H63258" t="s">
        <v>10940</v>
      </c>
      <c r="I63258" s="1">
        <v>17.399999999999999</v>
      </c>
      <c r="J63258" t="s">
        <v>13</v>
      </c>
      <c r="K63258">
        <v>4</v>
      </c>
      <c r="L63258" t="s">
        <v>12138</v>
      </c>
      <c r="M63258">
        <v>33935</v>
      </c>
      <c r="N63258">
        <v>0.46902959399999999</v>
      </c>
      <c r="O63258">
        <v>3</v>
      </c>
    </row>
    <row r="63259" spans="1:15" x14ac:dyDescent="0.25">
      <c r="A63259" t="s">
        <v>10083</v>
      </c>
      <c r="B63259" t="s">
        <v>9927</v>
      </c>
      <c r="C63259" t="s">
        <v>13811</v>
      </c>
      <c r="D63259" t="s">
        <v>500</v>
      </c>
      <c r="E63259" t="s">
        <v>17553</v>
      </c>
      <c r="F63259" t="s">
        <v>10084</v>
      </c>
      <c r="G63259" s="1">
        <v>82</v>
      </c>
      <c r="H63259" t="s">
        <v>10941</v>
      </c>
      <c r="I63259" t="s">
        <v>23</v>
      </c>
      <c r="J63259" t="s">
        <v>13</v>
      </c>
      <c r="K63259">
        <v>4</v>
      </c>
      <c r="L63259" t="s">
        <v>12138</v>
      </c>
      <c r="M63259">
        <v>33935</v>
      </c>
      <c r="N63259">
        <v>0.46902959399999999</v>
      </c>
      <c r="O63259">
        <v>3</v>
      </c>
    </row>
    <row r="63260" spans="1:15" x14ac:dyDescent="0.25">
      <c r="A63260" t="s">
        <v>10083</v>
      </c>
      <c r="B63260" t="s">
        <v>9927</v>
      </c>
      <c r="C63260" t="s">
        <v>13811</v>
      </c>
      <c r="D63260" t="s">
        <v>500</v>
      </c>
      <c r="E63260" t="s">
        <v>17553</v>
      </c>
      <c r="F63260" t="s">
        <v>10084</v>
      </c>
      <c r="G63260" s="1">
        <v>82</v>
      </c>
      <c r="H63260" t="s">
        <v>10942</v>
      </c>
      <c r="I63260" t="s">
        <v>23</v>
      </c>
      <c r="J63260" t="s">
        <v>13</v>
      </c>
      <c r="K63260">
        <v>4</v>
      </c>
      <c r="L63260" t="s">
        <v>12138</v>
      </c>
      <c r="M63260">
        <v>33935</v>
      </c>
      <c r="N63260">
        <v>0.46902959399999999</v>
      </c>
      <c r="O63260">
        <v>3</v>
      </c>
    </row>
    <row r="63261" spans="1:15" x14ac:dyDescent="0.25">
      <c r="A63261" t="s">
        <v>10085</v>
      </c>
      <c r="B63261" t="s">
        <v>9927</v>
      </c>
      <c r="C63261" t="s">
        <v>13849</v>
      </c>
      <c r="D63261" t="s">
        <v>2751</v>
      </c>
      <c r="E63261" t="s">
        <v>17586</v>
      </c>
      <c r="F63261" t="s">
        <v>10086</v>
      </c>
      <c r="G63261" s="1">
        <v>84</v>
      </c>
      <c r="H63261" t="s">
        <v>10936</v>
      </c>
      <c r="I63261" t="s">
        <v>23</v>
      </c>
      <c r="J63261" t="s">
        <v>13</v>
      </c>
      <c r="K63261">
        <v>7</v>
      </c>
      <c r="L63261" t="s">
        <v>12141</v>
      </c>
      <c r="M63261">
        <v>40529</v>
      </c>
      <c r="N63261">
        <v>0.51887838900000005</v>
      </c>
      <c r="O63261">
        <v>5</v>
      </c>
    </row>
    <row r="63262" spans="1:15" x14ac:dyDescent="0.25">
      <c r="A63262" t="s">
        <v>10085</v>
      </c>
      <c r="B63262" t="s">
        <v>9927</v>
      </c>
      <c r="C63262" t="s">
        <v>13849</v>
      </c>
      <c r="D63262" t="s">
        <v>2751</v>
      </c>
      <c r="E63262" t="s">
        <v>17586</v>
      </c>
      <c r="F63262" t="s">
        <v>10086</v>
      </c>
      <c r="G63262" s="1">
        <v>84</v>
      </c>
      <c r="H63262" t="s">
        <v>10937</v>
      </c>
      <c r="I63262" t="s">
        <v>23</v>
      </c>
      <c r="J63262" t="s">
        <v>13</v>
      </c>
      <c r="K63262">
        <v>7</v>
      </c>
      <c r="L63262" t="s">
        <v>12141</v>
      </c>
      <c r="M63262">
        <v>40529</v>
      </c>
      <c r="N63262">
        <v>0.51887838900000005</v>
      </c>
      <c r="O63262">
        <v>5</v>
      </c>
    </row>
    <row r="63263" spans="1:15" x14ac:dyDescent="0.25">
      <c r="A63263" t="s">
        <v>10085</v>
      </c>
      <c r="B63263" t="s">
        <v>9927</v>
      </c>
      <c r="C63263" t="s">
        <v>13849</v>
      </c>
      <c r="D63263" t="s">
        <v>2751</v>
      </c>
      <c r="E63263" t="s">
        <v>17586</v>
      </c>
      <c r="F63263" t="s">
        <v>10086</v>
      </c>
      <c r="G63263" s="1">
        <v>84</v>
      </c>
      <c r="H63263" t="s">
        <v>10938</v>
      </c>
      <c r="I63263" s="1">
        <v>8.6999999999999993</v>
      </c>
      <c r="J63263" t="s">
        <v>13</v>
      </c>
      <c r="K63263">
        <v>7</v>
      </c>
      <c r="L63263" t="s">
        <v>12141</v>
      </c>
      <c r="M63263">
        <v>40529</v>
      </c>
      <c r="N63263">
        <v>0.51887838900000005</v>
      </c>
      <c r="O63263">
        <v>5</v>
      </c>
    </row>
    <row r="63264" spans="1:15" x14ac:dyDescent="0.25">
      <c r="A63264" t="s">
        <v>10085</v>
      </c>
      <c r="B63264" t="s">
        <v>9927</v>
      </c>
      <c r="C63264" t="s">
        <v>13849</v>
      </c>
      <c r="D63264" t="s">
        <v>2751</v>
      </c>
      <c r="E63264" t="s">
        <v>17586</v>
      </c>
      <c r="F63264" t="s">
        <v>10086</v>
      </c>
      <c r="G63264" s="1">
        <v>84</v>
      </c>
      <c r="H63264" t="s">
        <v>10939</v>
      </c>
      <c r="I63264" s="1">
        <v>12.5</v>
      </c>
      <c r="J63264" t="s">
        <v>13</v>
      </c>
      <c r="K63264">
        <v>7</v>
      </c>
      <c r="L63264" t="s">
        <v>12141</v>
      </c>
      <c r="M63264">
        <v>40529</v>
      </c>
      <c r="N63264">
        <v>0.51887838900000005</v>
      </c>
      <c r="O63264">
        <v>5</v>
      </c>
    </row>
    <row r="63265" spans="1:15" x14ac:dyDescent="0.25">
      <c r="A63265" t="s">
        <v>10085</v>
      </c>
      <c r="B63265" t="s">
        <v>9927</v>
      </c>
      <c r="C63265" t="s">
        <v>13849</v>
      </c>
      <c r="D63265" t="s">
        <v>2751</v>
      </c>
      <c r="E63265" t="s">
        <v>17586</v>
      </c>
      <c r="F63265" t="s">
        <v>10086</v>
      </c>
      <c r="G63265" s="1">
        <v>84</v>
      </c>
      <c r="H63265" t="s">
        <v>10940</v>
      </c>
      <c r="I63265" s="1">
        <v>18.100000000000001</v>
      </c>
      <c r="J63265" t="s">
        <v>13</v>
      </c>
      <c r="K63265">
        <v>7</v>
      </c>
      <c r="L63265" t="s">
        <v>12141</v>
      </c>
      <c r="M63265">
        <v>40529</v>
      </c>
      <c r="N63265">
        <v>0.51887838900000005</v>
      </c>
      <c r="O63265">
        <v>5</v>
      </c>
    </row>
    <row r="63266" spans="1:15" x14ac:dyDescent="0.25">
      <c r="A63266" t="s">
        <v>10085</v>
      </c>
      <c r="B63266" t="s">
        <v>9927</v>
      </c>
      <c r="C63266" t="s">
        <v>13849</v>
      </c>
      <c r="D63266" t="s">
        <v>2751</v>
      </c>
      <c r="E63266" t="s">
        <v>17586</v>
      </c>
      <c r="F63266" t="s">
        <v>10086</v>
      </c>
      <c r="G63266" s="1">
        <v>84</v>
      </c>
      <c r="H63266" t="s">
        <v>10941</v>
      </c>
      <c r="I63266" t="s">
        <v>23</v>
      </c>
      <c r="J63266" t="s">
        <v>13</v>
      </c>
      <c r="K63266">
        <v>7</v>
      </c>
      <c r="L63266" t="s">
        <v>12141</v>
      </c>
      <c r="M63266">
        <v>40529</v>
      </c>
      <c r="N63266">
        <v>0.51887838900000005</v>
      </c>
      <c r="O63266">
        <v>5</v>
      </c>
    </row>
    <row r="63267" spans="1:15" x14ac:dyDescent="0.25">
      <c r="A63267" t="s">
        <v>10085</v>
      </c>
      <c r="B63267" t="s">
        <v>9927</v>
      </c>
      <c r="C63267" t="s">
        <v>13849</v>
      </c>
      <c r="D63267" t="s">
        <v>2751</v>
      </c>
      <c r="E63267" t="s">
        <v>17586</v>
      </c>
      <c r="F63267" t="s">
        <v>10086</v>
      </c>
      <c r="G63267" s="1">
        <v>84</v>
      </c>
      <c r="H63267" t="s">
        <v>10942</v>
      </c>
      <c r="I63267" t="s">
        <v>23</v>
      </c>
      <c r="J63267" t="s">
        <v>13</v>
      </c>
      <c r="K63267">
        <v>7</v>
      </c>
      <c r="L63267" t="s">
        <v>12141</v>
      </c>
      <c r="M63267">
        <v>40529</v>
      </c>
      <c r="N63267">
        <v>0.51887838900000005</v>
      </c>
      <c r="O63267">
        <v>5</v>
      </c>
    </row>
    <row r="63268" spans="1:15" x14ac:dyDescent="0.25">
      <c r="A63268" t="s">
        <v>10087</v>
      </c>
      <c r="B63268" t="s">
        <v>9927</v>
      </c>
      <c r="C63268" t="s">
        <v>13720</v>
      </c>
      <c r="D63268" t="s">
        <v>10088</v>
      </c>
      <c r="E63268" t="s">
        <v>17494</v>
      </c>
      <c r="F63268" t="s">
        <v>10089</v>
      </c>
      <c r="G63268" s="1">
        <v>83</v>
      </c>
      <c r="H63268" t="s">
        <v>10936</v>
      </c>
      <c r="I63268" s="1">
        <v>12.1</v>
      </c>
      <c r="J63268" t="s">
        <v>13</v>
      </c>
      <c r="K63268">
        <v>1</v>
      </c>
      <c r="L63268" t="s">
        <v>12136</v>
      </c>
      <c r="M63268">
        <v>333766</v>
      </c>
      <c r="N63268">
        <v>4.2689820000000003E-2</v>
      </c>
      <c r="O63268">
        <v>1</v>
      </c>
    </row>
    <row r="63269" spans="1:15" x14ac:dyDescent="0.25">
      <c r="A63269" t="s">
        <v>10087</v>
      </c>
      <c r="B63269" t="s">
        <v>9927</v>
      </c>
      <c r="C63269" t="s">
        <v>13720</v>
      </c>
      <c r="D63269" t="s">
        <v>10088</v>
      </c>
      <c r="E63269" t="s">
        <v>17494</v>
      </c>
      <c r="F63269" t="s">
        <v>10089</v>
      </c>
      <c r="G63269" s="1">
        <v>83</v>
      </c>
      <c r="H63269" t="s">
        <v>10937</v>
      </c>
      <c r="I63269" s="1">
        <v>3.2</v>
      </c>
      <c r="J63269" t="s">
        <v>13</v>
      </c>
      <c r="K63269">
        <v>1</v>
      </c>
      <c r="L63269" t="s">
        <v>12136</v>
      </c>
      <c r="M63269">
        <v>333766</v>
      </c>
      <c r="N63269">
        <v>4.2689820000000003E-2</v>
      </c>
      <c r="O63269">
        <v>1</v>
      </c>
    </row>
    <row r="63270" spans="1:15" x14ac:dyDescent="0.25">
      <c r="A63270" t="s">
        <v>10087</v>
      </c>
      <c r="B63270" t="s">
        <v>9927</v>
      </c>
      <c r="C63270" t="s">
        <v>13720</v>
      </c>
      <c r="D63270" t="s">
        <v>10088</v>
      </c>
      <c r="E63270" t="s">
        <v>17494</v>
      </c>
      <c r="F63270" t="s">
        <v>10089</v>
      </c>
      <c r="G63270" s="1">
        <v>83</v>
      </c>
      <c r="H63270" t="s">
        <v>10938</v>
      </c>
      <c r="I63270" s="1">
        <v>10.3</v>
      </c>
      <c r="J63270" t="s">
        <v>13</v>
      </c>
      <c r="K63270">
        <v>1</v>
      </c>
      <c r="L63270" t="s">
        <v>12136</v>
      </c>
      <c r="M63270">
        <v>333766</v>
      </c>
      <c r="N63270">
        <v>4.2689820000000003E-2</v>
      </c>
      <c r="O63270">
        <v>1</v>
      </c>
    </row>
    <row r="63271" spans="1:15" x14ac:dyDescent="0.25">
      <c r="A63271" t="s">
        <v>10087</v>
      </c>
      <c r="B63271" t="s">
        <v>9927</v>
      </c>
      <c r="C63271" t="s">
        <v>13720</v>
      </c>
      <c r="D63271" t="s">
        <v>10088</v>
      </c>
      <c r="E63271" t="s">
        <v>17494</v>
      </c>
      <c r="F63271" t="s">
        <v>10089</v>
      </c>
      <c r="G63271" s="1">
        <v>83</v>
      </c>
      <c r="H63271" t="s">
        <v>10939</v>
      </c>
      <c r="I63271" s="1">
        <v>9.6999999999999993</v>
      </c>
      <c r="J63271" t="s">
        <v>13</v>
      </c>
      <c r="K63271">
        <v>1</v>
      </c>
      <c r="L63271" t="s">
        <v>12136</v>
      </c>
      <c r="M63271">
        <v>333766</v>
      </c>
      <c r="N63271">
        <v>4.2689820000000003E-2</v>
      </c>
      <c r="O63271">
        <v>1</v>
      </c>
    </row>
    <row r="63272" spans="1:15" x14ac:dyDescent="0.25">
      <c r="A63272" t="s">
        <v>10087</v>
      </c>
      <c r="B63272" t="s">
        <v>9927</v>
      </c>
      <c r="C63272" t="s">
        <v>13720</v>
      </c>
      <c r="D63272" t="s">
        <v>10088</v>
      </c>
      <c r="E63272" t="s">
        <v>17494</v>
      </c>
      <c r="F63272" t="s">
        <v>10089</v>
      </c>
      <c r="G63272" s="1">
        <v>83</v>
      </c>
      <c r="H63272" t="s">
        <v>10940</v>
      </c>
      <c r="I63272" s="1">
        <v>16.100000000000001</v>
      </c>
      <c r="J63272" t="s">
        <v>13</v>
      </c>
      <c r="K63272">
        <v>1</v>
      </c>
      <c r="L63272" t="s">
        <v>12136</v>
      </c>
      <c r="M63272">
        <v>333766</v>
      </c>
      <c r="N63272">
        <v>4.2689820000000003E-2</v>
      </c>
      <c r="O63272">
        <v>1</v>
      </c>
    </row>
    <row r="63273" spans="1:15" x14ac:dyDescent="0.25">
      <c r="A63273" t="s">
        <v>10087</v>
      </c>
      <c r="B63273" t="s">
        <v>9927</v>
      </c>
      <c r="C63273" t="s">
        <v>13720</v>
      </c>
      <c r="D63273" t="s">
        <v>10088</v>
      </c>
      <c r="E63273" t="s">
        <v>17494</v>
      </c>
      <c r="F63273" t="s">
        <v>10089</v>
      </c>
      <c r="G63273" s="1">
        <v>83</v>
      </c>
      <c r="H63273" t="s">
        <v>10941</v>
      </c>
      <c r="I63273" s="1">
        <v>14.1</v>
      </c>
      <c r="J63273" t="s">
        <v>13</v>
      </c>
      <c r="K63273">
        <v>1</v>
      </c>
      <c r="L63273" t="s">
        <v>12136</v>
      </c>
      <c r="M63273">
        <v>333766</v>
      </c>
      <c r="N63273">
        <v>4.2689820000000003E-2</v>
      </c>
      <c r="O63273">
        <v>1</v>
      </c>
    </row>
    <row r="63274" spans="1:15" x14ac:dyDescent="0.25">
      <c r="A63274" t="s">
        <v>10087</v>
      </c>
      <c r="B63274" t="s">
        <v>9927</v>
      </c>
      <c r="C63274" t="s">
        <v>13720</v>
      </c>
      <c r="D63274" t="s">
        <v>10088</v>
      </c>
      <c r="E63274" t="s">
        <v>17494</v>
      </c>
      <c r="F63274" t="s">
        <v>10089</v>
      </c>
      <c r="G63274" s="1">
        <v>83</v>
      </c>
      <c r="H63274" t="s">
        <v>10942</v>
      </c>
      <c r="I63274" s="1">
        <v>136.26</v>
      </c>
      <c r="J63274" t="s">
        <v>13</v>
      </c>
      <c r="K63274">
        <v>1</v>
      </c>
      <c r="L63274" t="s">
        <v>12136</v>
      </c>
      <c r="M63274">
        <v>333766</v>
      </c>
      <c r="N63274">
        <v>4.2689820000000003E-2</v>
      </c>
      <c r="O63274">
        <v>1</v>
      </c>
    </row>
    <row r="63275" spans="1:15" x14ac:dyDescent="0.25">
      <c r="A63275" t="s">
        <v>10090</v>
      </c>
      <c r="B63275" t="s">
        <v>9927</v>
      </c>
      <c r="C63275" t="s">
        <v>13743</v>
      </c>
      <c r="D63275" t="s">
        <v>10014</v>
      </c>
      <c r="E63275" t="s">
        <v>17510</v>
      </c>
      <c r="F63275" t="s">
        <v>10091</v>
      </c>
      <c r="G63275" s="1">
        <v>88</v>
      </c>
      <c r="H63275" t="s">
        <v>10936</v>
      </c>
      <c r="I63275" s="1">
        <v>12.6</v>
      </c>
      <c r="J63275" t="s">
        <v>13</v>
      </c>
      <c r="K63275">
        <v>1</v>
      </c>
      <c r="L63275" t="s">
        <v>12136</v>
      </c>
      <c r="M63275">
        <v>451231</v>
      </c>
      <c r="N63275">
        <v>1.5344959E-2</v>
      </c>
      <c r="O63275">
        <v>1</v>
      </c>
    </row>
    <row r="63276" spans="1:15" x14ac:dyDescent="0.25">
      <c r="A63276" t="s">
        <v>10090</v>
      </c>
      <c r="B63276" t="s">
        <v>9927</v>
      </c>
      <c r="C63276" t="s">
        <v>13743</v>
      </c>
      <c r="D63276" t="s">
        <v>10014</v>
      </c>
      <c r="E63276" t="s">
        <v>17510</v>
      </c>
      <c r="F63276" t="s">
        <v>10091</v>
      </c>
      <c r="G63276" s="1">
        <v>88</v>
      </c>
      <c r="H63276" t="s">
        <v>10937</v>
      </c>
      <c r="I63276" t="s">
        <v>23</v>
      </c>
      <c r="J63276" t="s">
        <v>13</v>
      </c>
      <c r="K63276">
        <v>1</v>
      </c>
      <c r="L63276" t="s">
        <v>12136</v>
      </c>
      <c r="M63276">
        <v>451231</v>
      </c>
      <c r="N63276">
        <v>1.5344959E-2</v>
      </c>
      <c r="O63276">
        <v>1</v>
      </c>
    </row>
    <row r="63277" spans="1:15" x14ac:dyDescent="0.25">
      <c r="A63277" t="s">
        <v>10090</v>
      </c>
      <c r="B63277" t="s">
        <v>9927</v>
      </c>
      <c r="C63277" t="s">
        <v>13743</v>
      </c>
      <c r="D63277" t="s">
        <v>10014</v>
      </c>
      <c r="E63277" t="s">
        <v>17510</v>
      </c>
      <c r="F63277" t="s">
        <v>10091</v>
      </c>
      <c r="G63277" s="1">
        <v>88</v>
      </c>
      <c r="H63277" t="s">
        <v>10938</v>
      </c>
      <c r="I63277" s="1">
        <v>7.7</v>
      </c>
      <c r="J63277" t="s">
        <v>13</v>
      </c>
      <c r="K63277">
        <v>1</v>
      </c>
      <c r="L63277" t="s">
        <v>12136</v>
      </c>
      <c r="M63277">
        <v>451231</v>
      </c>
      <c r="N63277">
        <v>1.5344959E-2</v>
      </c>
      <c r="O63277">
        <v>1</v>
      </c>
    </row>
    <row r="63278" spans="1:15" x14ac:dyDescent="0.25">
      <c r="A63278" t="s">
        <v>10090</v>
      </c>
      <c r="B63278" t="s">
        <v>9927</v>
      </c>
      <c r="C63278" t="s">
        <v>13743</v>
      </c>
      <c r="D63278" t="s">
        <v>10014</v>
      </c>
      <c r="E63278" t="s">
        <v>17510</v>
      </c>
      <c r="F63278" t="s">
        <v>10091</v>
      </c>
      <c r="G63278" s="1">
        <v>88</v>
      </c>
      <c r="H63278" t="s">
        <v>10939</v>
      </c>
      <c r="I63278" s="1">
        <v>9.6</v>
      </c>
      <c r="J63278" t="s">
        <v>13</v>
      </c>
      <c r="K63278">
        <v>1</v>
      </c>
      <c r="L63278" t="s">
        <v>12136</v>
      </c>
      <c r="M63278">
        <v>451231</v>
      </c>
      <c r="N63278">
        <v>1.5344959E-2</v>
      </c>
      <c r="O63278">
        <v>1</v>
      </c>
    </row>
    <row r="63279" spans="1:15" x14ac:dyDescent="0.25">
      <c r="A63279" t="s">
        <v>10090</v>
      </c>
      <c r="B63279" t="s">
        <v>9927</v>
      </c>
      <c r="C63279" t="s">
        <v>13743</v>
      </c>
      <c r="D63279" t="s">
        <v>10014</v>
      </c>
      <c r="E63279" t="s">
        <v>17510</v>
      </c>
      <c r="F63279" t="s">
        <v>10091</v>
      </c>
      <c r="G63279" s="1">
        <v>88</v>
      </c>
      <c r="H63279" t="s">
        <v>10940</v>
      </c>
      <c r="I63279" s="1">
        <v>13.9</v>
      </c>
      <c r="J63279" t="s">
        <v>13</v>
      </c>
      <c r="K63279">
        <v>1</v>
      </c>
      <c r="L63279" t="s">
        <v>12136</v>
      </c>
      <c r="M63279">
        <v>451231</v>
      </c>
      <c r="N63279">
        <v>1.5344959E-2</v>
      </c>
      <c r="O63279">
        <v>1</v>
      </c>
    </row>
    <row r="63280" spans="1:15" x14ac:dyDescent="0.25">
      <c r="A63280" t="s">
        <v>10090</v>
      </c>
      <c r="B63280" t="s">
        <v>9927</v>
      </c>
      <c r="C63280" t="s">
        <v>13743</v>
      </c>
      <c r="D63280" t="s">
        <v>10014</v>
      </c>
      <c r="E63280" t="s">
        <v>17510</v>
      </c>
      <c r="F63280" t="s">
        <v>10091</v>
      </c>
      <c r="G63280" s="1">
        <v>88</v>
      </c>
      <c r="H63280" t="s">
        <v>10941</v>
      </c>
      <c r="I63280" s="1">
        <v>12.2</v>
      </c>
      <c r="J63280" t="s">
        <v>13</v>
      </c>
      <c r="K63280">
        <v>1</v>
      </c>
      <c r="L63280" t="s">
        <v>12136</v>
      </c>
      <c r="M63280">
        <v>451231</v>
      </c>
      <c r="N63280">
        <v>1.5344959E-2</v>
      </c>
      <c r="O63280">
        <v>1</v>
      </c>
    </row>
    <row r="63281" spans="1:15" x14ac:dyDescent="0.25">
      <c r="A63281" t="s">
        <v>10090</v>
      </c>
      <c r="B63281" t="s">
        <v>9927</v>
      </c>
      <c r="C63281" t="s">
        <v>13743</v>
      </c>
      <c r="D63281" t="s">
        <v>10014</v>
      </c>
      <c r="E63281" t="s">
        <v>17510</v>
      </c>
      <c r="F63281" t="s">
        <v>10091</v>
      </c>
      <c r="G63281" s="1">
        <v>88</v>
      </c>
      <c r="H63281" t="s">
        <v>10942</v>
      </c>
      <c r="I63281" s="1">
        <v>147.63</v>
      </c>
      <c r="J63281" t="s">
        <v>13</v>
      </c>
      <c r="K63281">
        <v>1</v>
      </c>
      <c r="L63281" t="s">
        <v>12136</v>
      </c>
      <c r="M63281">
        <v>451231</v>
      </c>
      <c r="N63281">
        <v>1.5344959E-2</v>
      </c>
      <c r="O63281">
        <v>1</v>
      </c>
    </row>
    <row r="63282" spans="1:15" x14ac:dyDescent="0.25">
      <c r="A63282" t="s">
        <v>10092</v>
      </c>
      <c r="B63282" t="s">
        <v>9927</v>
      </c>
      <c r="C63282" t="s">
        <v>13730</v>
      </c>
      <c r="D63282" t="s">
        <v>10093</v>
      </c>
      <c r="E63282" t="s">
        <v>17501</v>
      </c>
      <c r="F63282" t="s">
        <v>10094</v>
      </c>
      <c r="G63282" s="1">
        <v>86</v>
      </c>
      <c r="H63282" t="s">
        <v>10936</v>
      </c>
      <c r="I63282" s="1">
        <v>10.199999999999999</v>
      </c>
      <c r="J63282" t="s">
        <v>13</v>
      </c>
      <c r="K63282">
        <v>1</v>
      </c>
      <c r="L63282" t="s">
        <v>12136</v>
      </c>
      <c r="M63282">
        <v>247011</v>
      </c>
      <c r="N63282">
        <v>7.6270537999999999E-2</v>
      </c>
      <c r="O63282">
        <v>1</v>
      </c>
    </row>
    <row r="63283" spans="1:15" x14ac:dyDescent="0.25">
      <c r="A63283" t="s">
        <v>10092</v>
      </c>
      <c r="B63283" t="s">
        <v>9927</v>
      </c>
      <c r="C63283" t="s">
        <v>13730</v>
      </c>
      <c r="D63283" t="s">
        <v>10093</v>
      </c>
      <c r="E63283" t="s">
        <v>17501</v>
      </c>
      <c r="F63283" t="s">
        <v>10094</v>
      </c>
      <c r="G63283" s="1">
        <v>86</v>
      </c>
      <c r="H63283" t="s">
        <v>10937</v>
      </c>
      <c r="I63283" t="s">
        <v>23</v>
      </c>
      <c r="J63283" t="s">
        <v>13</v>
      </c>
      <c r="K63283">
        <v>1</v>
      </c>
      <c r="L63283" t="s">
        <v>12136</v>
      </c>
      <c r="M63283">
        <v>247011</v>
      </c>
      <c r="N63283">
        <v>7.6270537999999999E-2</v>
      </c>
      <c r="O63283">
        <v>1</v>
      </c>
    </row>
    <row r="63284" spans="1:15" x14ac:dyDescent="0.25">
      <c r="A63284" t="s">
        <v>10092</v>
      </c>
      <c r="B63284" t="s">
        <v>9927</v>
      </c>
      <c r="C63284" t="s">
        <v>13730</v>
      </c>
      <c r="D63284" t="s">
        <v>10093</v>
      </c>
      <c r="E63284" t="s">
        <v>17501</v>
      </c>
      <c r="F63284" t="s">
        <v>10094</v>
      </c>
      <c r="G63284" s="1">
        <v>86</v>
      </c>
      <c r="H63284" t="s">
        <v>10938</v>
      </c>
      <c r="I63284" s="1">
        <v>8.1</v>
      </c>
      <c r="J63284" t="s">
        <v>13</v>
      </c>
      <c r="K63284">
        <v>1</v>
      </c>
      <c r="L63284" t="s">
        <v>12136</v>
      </c>
      <c r="M63284">
        <v>247011</v>
      </c>
      <c r="N63284">
        <v>7.6270537999999999E-2</v>
      </c>
      <c r="O63284">
        <v>1</v>
      </c>
    </row>
    <row r="63285" spans="1:15" x14ac:dyDescent="0.25">
      <c r="A63285" t="s">
        <v>10092</v>
      </c>
      <c r="B63285" t="s">
        <v>9927</v>
      </c>
      <c r="C63285" t="s">
        <v>13730</v>
      </c>
      <c r="D63285" t="s">
        <v>10093</v>
      </c>
      <c r="E63285" t="s">
        <v>17501</v>
      </c>
      <c r="F63285" t="s">
        <v>10094</v>
      </c>
      <c r="G63285" s="1">
        <v>86</v>
      </c>
      <c r="H63285" t="s">
        <v>10939</v>
      </c>
      <c r="I63285" s="1">
        <v>10.7</v>
      </c>
      <c r="J63285" t="s">
        <v>13</v>
      </c>
      <c r="K63285">
        <v>1</v>
      </c>
      <c r="L63285" t="s">
        <v>12136</v>
      </c>
      <c r="M63285">
        <v>247011</v>
      </c>
      <c r="N63285">
        <v>7.6270537999999999E-2</v>
      </c>
      <c r="O63285">
        <v>1</v>
      </c>
    </row>
    <row r="63286" spans="1:15" x14ac:dyDescent="0.25">
      <c r="A63286" t="s">
        <v>10092</v>
      </c>
      <c r="B63286" t="s">
        <v>9927</v>
      </c>
      <c r="C63286" t="s">
        <v>13730</v>
      </c>
      <c r="D63286" t="s">
        <v>10093</v>
      </c>
      <c r="E63286" t="s">
        <v>17501</v>
      </c>
      <c r="F63286" t="s">
        <v>10094</v>
      </c>
      <c r="G63286" s="1">
        <v>86</v>
      </c>
      <c r="H63286" t="s">
        <v>10940</v>
      </c>
      <c r="I63286" s="1">
        <v>15.8</v>
      </c>
      <c r="J63286" t="s">
        <v>13</v>
      </c>
      <c r="K63286">
        <v>1</v>
      </c>
      <c r="L63286" t="s">
        <v>12136</v>
      </c>
      <c r="M63286">
        <v>247011</v>
      </c>
      <c r="N63286">
        <v>7.6270537999999999E-2</v>
      </c>
      <c r="O63286">
        <v>1</v>
      </c>
    </row>
    <row r="63287" spans="1:15" x14ac:dyDescent="0.25">
      <c r="A63287" t="s">
        <v>10092</v>
      </c>
      <c r="B63287" t="s">
        <v>9927</v>
      </c>
      <c r="C63287" t="s">
        <v>13730</v>
      </c>
      <c r="D63287" t="s">
        <v>10093</v>
      </c>
      <c r="E63287" t="s">
        <v>17501</v>
      </c>
      <c r="F63287" t="s">
        <v>10094</v>
      </c>
      <c r="G63287" s="1">
        <v>86</v>
      </c>
      <c r="H63287" t="s">
        <v>10941</v>
      </c>
      <c r="I63287" s="1">
        <v>15</v>
      </c>
      <c r="J63287" t="s">
        <v>13</v>
      </c>
      <c r="K63287">
        <v>1</v>
      </c>
      <c r="L63287" t="s">
        <v>12136</v>
      </c>
      <c r="M63287">
        <v>247011</v>
      </c>
      <c r="N63287">
        <v>7.6270537999999999E-2</v>
      </c>
      <c r="O63287">
        <v>1</v>
      </c>
    </row>
    <row r="63288" spans="1:15" x14ac:dyDescent="0.25">
      <c r="A63288" t="s">
        <v>10092</v>
      </c>
      <c r="B63288" t="s">
        <v>9927</v>
      </c>
      <c r="C63288" t="s">
        <v>13730</v>
      </c>
      <c r="D63288" t="s">
        <v>10093</v>
      </c>
      <c r="E63288" t="s">
        <v>17501</v>
      </c>
      <c r="F63288" t="s">
        <v>10094</v>
      </c>
      <c r="G63288" s="1">
        <v>86</v>
      </c>
      <c r="H63288" t="s">
        <v>10942</v>
      </c>
      <c r="I63288" s="1">
        <v>148.41</v>
      </c>
      <c r="J63288" t="s">
        <v>13</v>
      </c>
      <c r="K63288">
        <v>1</v>
      </c>
      <c r="L63288" t="s">
        <v>12136</v>
      </c>
      <c r="M63288">
        <v>247011</v>
      </c>
      <c r="N63288">
        <v>7.6270537999999999E-2</v>
      </c>
      <c r="O63288">
        <v>1</v>
      </c>
    </row>
    <row r="63289" spans="1:15" x14ac:dyDescent="0.25">
      <c r="A63289" t="s">
        <v>10095</v>
      </c>
      <c r="B63289" t="s">
        <v>9927</v>
      </c>
      <c r="C63289" t="s">
        <v>13645</v>
      </c>
      <c r="D63289" t="s">
        <v>9957</v>
      </c>
      <c r="E63289" t="s">
        <v>17376</v>
      </c>
      <c r="F63289" t="s">
        <v>10096</v>
      </c>
      <c r="G63289" s="1">
        <v>85</v>
      </c>
      <c r="H63289" t="s">
        <v>10936</v>
      </c>
      <c r="I63289" s="1">
        <v>12.3</v>
      </c>
      <c r="J63289" t="s">
        <v>13</v>
      </c>
      <c r="K63289">
        <v>1</v>
      </c>
      <c r="L63289" t="s">
        <v>12136</v>
      </c>
      <c r="M63289">
        <v>1150847</v>
      </c>
      <c r="N63289">
        <v>1.3939758999999999E-2</v>
      </c>
      <c r="O63289">
        <v>1</v>
      </c>
    </row>
    <row r="63290" spans="1:15" x14ac:dyDescent="0.25">
      <c r="A63290" t="s">
        <v>10095</v>
      </c>
      <c r="B63290" t="s">
        <v>9927</v>
      </c>
      <c r="C63290" t="s">
        <v>13645</v>
      </c>
      <c r="D63290" t="s">
        <v>9957</v>
      </c>
      <c r="E63290" t="s">
        <v>17376</v>
      </c>
      <c r="F63290" t="s">
        <v>10096</v>
      </c>
      <c r="G63290" s="1">
        <v>85</v>
      </c>
      <c r="H63290" t="s">
        <v>10937</v>
      </c>
      <c r="I63290" t="s">
        <v>23</v>
      </c>
      <c r="J63290" t="s">
        <v>13</v>
      </c>
      <c r="K63290">
        <v>1</v>
      </c>
      <c r="L63290" t="s">
        <v>12136</v>
      </c>
      <c r="M63290">
        <v>1150847</v>
      </c>
      <c r="N63290">
        <v>1.3939758999999999E-2</v>
      </c>
      <c r="O63290">
        <v>1</v>
      </c>
    </row>
    <row r="63291" spans="1:15" x14ac:dyDescent="0.25">
      <c r="A63291" t="s">
        <v>10095</v>
      </c>
      <c r="B63291" t="s">
        <v>9927</v>
      </c>
      <c r="C63291" t="s">
        <v>13645</v>
      </c>
      <c r="D63291" t="s">
        <v>9957</v>
      </c>
      <c r="E63291" t="s">
        <v>17376</v>
      </c>
      <c r="F63291" t="s">
        <v>10096</v>
      </c>
      <c r="G63291" s="1">
        <v>85</v>
      </c>
      <c r="H63291" t="s">
        <v>10938</v>
      </c>
      <c r="I63291" s="1">
        <v>7</v>
      </c>
      <c r="J63291" t="s">
        <v>13</v>
      </c>
      <c r="K63291">
        <v>1</v>
      </c>
      <c r="L63291" t="s">
        <v>12136</v>
      </c>
      <c r="M63291">
        <v>1150847</v>
      </c>
      <c r="N63291">
        <v>1.3939758999999999E-2</v>
      </c>
      <c r="O63291">
        <v>1</v>
      </c>
    </row>
    <row r="63292" spans="1:15" x14ac:dyDescent="0.25">
      <c r="A63292" t="s">
        <v>10095</v>
      </c>
      <c r="B63292" t="s">
        <v>9927</v>
      </c>
      <c r="C63292" t="s">
        <v>13645</v>
      </c>
      <c r="D63292" t="s">
        <v>9957</v>
      </c>
      <c r="E63292" t="s">
        <v>17376</v>
      </c>
      <c r="F63292" t="s">
        <v>10096</v>
      </c>
      <c r="G63292" s="1">
        <v>85</v>
      </c>
      <c r="H63292" t="s">
        <v>10939</v>
      </c>
      <c r="I63292" s="1">
        <v>11.3</v>
      </c>
      <c r="J63292" t="s">
        <v>13</v>
      </c>
      <c r="K63292">
        <v>1</v>
      </c>
      <c r="L63292" t="s">
        <v>12136</v>
      </c>
      <c r="M63292">
        <v>1150847</v>
      </c>
      <c r="N63292">
        <v>1.3939758999999999E-2</v>
      </c>
      <c r="O63292">
        <v>1</v>
      </c>
    </row>
    <row r="63293" spans="1:15" x14ac:dyDescent="0.25">
      <c r="A63293" t="s">
        <v>10095</v>
      </c>
      <c r="B63293" t="s">
        <v>9927</v>
      </c>
      <c r="C63293" t="s">
        <v>13645</v>
      </c>
      <c r="D63293" t="s">
        <v>9957</v>
      </c>
      <c r="E63293" t="s">
        <v>17376</v>
      </c>
      <c r="F63293" t="s">
        <v>10096</v>
      </c>
      <c r="G63293" s="1">
        <v>85</v>
      </c>
      <c r="H63293" t="s">
        <v>10940</v>
      </c>
      <c r="I63293" s="1">
        <v>13.8</v>
      </c>
      <c r="J63293" t="s">
        <v>13</v>
      </c>
      <c r="K63293">
        <v>1</v>
      </c>
      <c r="L63293" t="s">
        <v>12136</v>
      </c>
      <c r="M63293">
        <v>1150847</v>
      </c>
      <c r="N63293">
        <v>1.3939758999999999E-2</v>
      </c>
      <c r="O63293">
        <v>1</v>
      </c>
    </row>
    <row r="63294" spans="1:15" x14ac:dyDescent="0.25">
      <c r="A63294" t="s">
        <v>10095</v>
      </c>
      <c r="B63294" t="s">
        <v>9927</v>
      </c>
      <c r="C63294" t="s">
        <v>13645</v>
      </c>
      <c r="D63294" t="s">
        <v>9957</v>
      </c>
      <c r="E63294" t="s">
        <v>17376</v>
      </c>
      <c r="F63294" t="s">
        <v>10096</v>
      </c>
      <c r="G63294" s="1">
        <v>85</v>
      </c>
      <c r="H63294" t="s">
        <v>10941</v>
      </c>
      <c r="I63294" s="1">
        <v>11.7</v>
      </c>
      <c r="J63294" t="s">
        <v>13</v>
      </c>
      <c r="K63294">
        <v>1</v>
      </c>
      <c r="L63294" t="s">
        <v>12136</v>
      </c>
      <c r="M63294">
        <v>1150847</v>
      </c>
      <c r="N63294">
        <v>1.3939758999999999E-2</v>
      </c>
      <c r="O63294">
        <v>1</v>
      </c>
    </row>
    <row r="63295" spans="1:15" x14ac:dyDescent="0.25">
      <c r="A63295" t="s">
        <v>10095</v>
      </c>
      <c r="B63295" t="s">
        <v>9927</v>
      </c>
      <c r="C63295" t="s">
        <v>13645</v>
      </c>
      <c r="D63295" t="s">
        <v>9957</v>
      </c>
      <c r="E63295" t="s">
        <v>17376</v>
      </c>
      <c r="F63295" t="s">
        <v>10096</v>
      </c>
      <c r="G63295" s="1">
        <v>85</v>
      </c>
      <c r="H63295" t="s">
        <v>10942</v>
      </c>
      <c r="I63295" t="s">
        <v>23</v>
      </c>
      <c r="J63295" t="s">
        <v>13</v>
      </c>
      <c r="K63295">
        <v>1</v>
      </c>
      <c r="L63295" t="s">
        <v>12136</v>
      </c>
      <c r="M63295">
        <v>1150847</v>
      </c>
      <c r="N63295">
        <v>1.3939758999999999E-2</v>
      </c>
      <c r="O63295">
        <v>1</v>
      </c>
    </row>
    <row r="63296" spans="1:15" x14ac:dyDescent="0.25">
      <c r="A63296" t="s">
        <v>10097</v>
      </c>
      <c r="B63296" t="s">
        <v>9927</v>
      </c>
      <c r="C63296" t="s">
        <v>13826</v>
      </c>
      <c r="D63296" t="s">
        <v>7121</v>
      </c>
      <c r="E63296" t="s">
        <v>17566</v>
      </c>
      <c r="F63296" t="s">
        <v>10098</v>
      </c>
      <c r="G63296" s="1">
        <v>80</v>
      </c>
      <c r="H63296" t="s">
        <v>10936</v>
      </c>
      <c r="I63296" t="s">
        <v>23</v>
      </c>
      <c r="J63296" t="s">
        <v>13</v>
      </c>
      <c r="K63296">
        <v>7</v>
      </c>
      <c r="L63296" t="s">
        <v>12141</v>
      </c>
      <c r="M63296">
        <v>14701</v>
      </c>
      <c r="N63296">
        <v>0.52393846200000005</v>
      </c>
      <c r="O63296">
        <v>6</v>
      </c>
    </row>
    <row r="63297" spans="1:15" x14ac:dyDescent="0.25">
      <c r="A63297" t="s">
        <v>10097</v>
      </c>
      <c r="B63297" t="s">
        <v>9927</v>
      </c>
      <c r="C63297" t="s">
        <v>13826</v>
      </c>
      <c r="D63297" t="s">
        <v>7121</v>
      </c>
      <c r="E63297" t="s">
        <v>17566</v>
      </c>
      <c r="F63297" t="s">
        <v>10098</v>
      </c>
      <c r="G63297" s="1">
        <v>80</v>
      </c>
      <c r="H63297" t="s">
        <v>10937</v>
      </c>
      <c r="I63297" t="s">
        <v>23</v>
      </c>
      <c r="J63297" t="s">
        <v>13</v>
      </c>
      <c r="K63297">
        <v>7</v>
      </c>
      <c r="L63297" t="s">
        <v>12141</v>
      </c>
      <c r="M63297">
        <v>14701</v>
      </c>
      <c r="N63297">
        <v>0.52393846200000005</v>
      </c>
      <c r="O63297">
        <v>6</v>
      </c>
    </row>
    <row r="63298" spans="1:15" x14ac:dyDescent="0.25">
      <c r="A63298" t="s">
        <v>10097</v>
      </c>
      <c r="B63298" t="s">
        <v>9927</v>
      </c>
      <c r="C63298" t="s">
        <v>13826</v>
      </c>
      <c r="D63298" t="s">
        <v>7121</v>
      </c>
      <c r="E63298" t="s">
        <v>17566</v>
      </c>
      <c r="F63298" t="s">
        <v>10098</v>
      </c>
      <c r="G63298" s="1">
        <v>80</v>
      </c>
      <c r="H63298" t="s">
        <v>10938</v>
      </c>
      <c r="I63298" s="1">
        <v>7.3</v>
      </c>
      <c r="J63298" t="s">
        <v>13</v>
      </c>
      <c r="K63298">
        <v>7</v>
      </c>
      <c r="L63298" t="s">
        <v>12141</v>
      </c>
      <c r="M63298">
        <v>14701</v>
      </c>
      <c r="N63298">
        <v>0.52393846200000005</v>
      </c>
      <c r="O63298">
        <v>6</v>
      </c>
    </row>
    <row r="63299" spans="1:15" x14ac:dyDescent="0.25">
      <c r="A63299" t="s">
        <v>10097</v>
      </c>
      <c r="B63299" t="s">
        <v>9927</v>
      </c>
      <c r="C63299" t="s">
        <v>13826</v>
      </c>
      <c r="D63299" t="s">
        <v>7121</v>
      </c>
      <c r="E63299" t="s">
        <v>17566</v>
      </c>
      <c r="F63299" t="s">
        <v>10098</v>
      </c>
      <c r="G63299" s="1">
        <v>80</v>
      </c>
      <c r="H63299" t="s">
        <v>10939</v>
      </c>
      <c r="I63299" s="1">
        <v>12.1</v>
      </c>
      <c r="J63299" t="s">
        <v>13</v>
      </c>
      <c r="K63299">
        <v>7</v>
      </c>
      <c r="L63299" t="s">
        <v>12141</v>
      </c>
      <c r="M63299">
        <v>14701</v>
      </c>
      <c r="N63299">
        <v>0.52393846200000005</v>
      </c>
      <c r="O63299">
        <v>6</v>
      </c>
    </row>
    <row r="63300" spans="1:15" x14ac:dyDescent="0.25">
      <c r="A63300" t="s">
        <v>10097</v>
      </c>
      <c r="B63300" t="s">
        <v>9927</v>
      </c>
      <c r="C63300" t="s">
        <v>13826</v>
      </c>
      <c r="D63300" t="s">
        <v>7121</v>
      </c>
      <c r="E63300" t="s">
        <v>17566</v>
      </c>
      <c r="F63300" t="s">
        <v>10098</v>
      </c>
      <c r="G63300" s="1">
        <v>80</v>
      </c>
      <c r="H63300" t="s">
        <v>10940</v>
      </c>
      <c r="I63300" s="1">
        <v>13.3</v>
      </c>
      <c r="J63300" t="s">
        <v>13</v>
      </c>
      <c r="K63300">
        <v>7</v>
      </c>
      <c r="L63300" t="s">
        <v>12141</v>
      </c>
      <c r="M63300">
        <v>14701</v>
      </c>
      <c r="N63300">
        <v>0.52393846200000005</v>
      </c>
      <c r="O63300">
        <v>6</v>
      </c>
    </row>
    <row r="63301" spans="1:15" x14ac:dyDescent="0.25">
      <c r="A63301" t="s">
        <v>10097</v>
      </c>
      <c r="B63301" t="s">
        <v>9927</v>
      </c>
      <c r="C63301" t="s">
        <v>13826</v>
      </c>
      <c r="D63301" t="s">
        <v>7121</v>
      </c>
      <c r="E63301" t="s">
        <v>17566</v>
      </c>
      <c r="F63301" t="s">
        <v>10098</v>
      </c>
      <c r="G63301" s="1">
        <v>80</v>
      </c>
      <c r="H63301" t="s">
        <v>10941</v>
      </c>
      <c r="I63301" s="1">
        <v>11.6</v>
      </c>
      <c r="J63301" t="s">
        <v>13</v>
      </c>
      <c r="K63301">
        <v>7</v>
      </c>
      <c r="L63301" t="s">
        <v>12141</v>
      </c>
      <c r="M63301">
        <v>14701</v>
      </c>
      <c r="N63301">
        <v>0.52393846200000005</v>
      </c>
      <c r="O63301">
        <v>6</v>
      </c>
    </row>
    <row r="63302" spans="1:15" x14ac:dyDescent="0.25">
      <c r="A63302" t="s">
        <v>10097</v>
      </c>
      <c r="B63302" t="s">
        <v>9927</v>
      </c>
      <c r="C63302" t="s">
        <v>13826</v>
      </c>
      <c r="D63302" t="s">
        <v>7121</v>
      </c>
      <c r="E63302" t="s">
        <v>17566</v>
      </c>
      <c r="F63302" t="s">
        <v>10098</v>
      </c>
      <c r="G63302" s="1">
        <v>80</v>
      </c>
      <c r="H63302" t="s">
        <v>10942</v>
      </c>
      <c r="I63302" t="s">
        <v>23</v>
      </c>
      <c r="J63302" t="s">
        <v>13</v>
      </c>
      <c r="K63302">
        <v>7</v>
      </c>
      <c r="L63302" t="s">
        <v>12141</v>
      </c>
      <c r="M63302">
        <v>14701</v>
      </c>
      <c r="N63302">
        <v>0.52393846200000005</v>
      </c>
      <c r="O63302">
        <v>6</v>
      </c>
    </row>
    <row r="63303" spans="1:15" x14ac:dyDescent="0.25">
      <c r="A63303" t="s">
        <v>10099</v>
      </c>
      <c r="B63303" t="s">
        <v>9927</v>
      </c>
      <c r="C63303" t="s">
        <v>13845</v>
      </c>
      <c r="D63303" t="s">
        <v>3453</v>
      </c>
      <c r="E63303" t="s">
        <v>17583</v>
      </c>
      <c r="F63303" t="s">
        <v>10100</v>
      </c>
      <c r="G63303" s="1">
        <v>88</v>
      </c>
      <c r="H63303" t="s">
        <v>10936</v>
      </c>
      <c r="I63303" t="s">
        <v>23</v>
      </c>
      <c r="J63303" t="s">
        <v>13</v>
      </c>
      <c r="K63303">
        <v>10</v>
      </c>
      <c r="L63303" t="s">
        <v>12183</v>
      </c>
      <c r="M63303">
        <v>20613</v>
      </c>
      <c r="N63303">
        <v>1</v>
      </c>
      <c r="O63303">
        <v>9</v>
      </c>
    </row>
    <row r="63304" spans="1:15" x14ac:dyDescent="0.25">
      <c r="A63304" t="s">
        <v>10099</v>
      </c>
      <c r="B63304" t="s">
        <v>9927</v>
      </c>
      <c r="C63304" t="s">
        <v>13845</v>
      </c>
      <c r="D63304" t="s">
        <v>3453</v>
      </c>
      <c r="E63304" t="s">
        <v>17583</v>
      </c>
      <c r="F63304" t="s">
        <v>10100</v>
      </c>
      <c r="G63304" s="1">
        <v>88</v>
      </c>
      <c r="H63304" t="s">
        <v>10937</v>
      </c>
      <c r="I63304" t="s">
        <v>23</v>
      </c>
      <c r="J63304" t="s">
        <v>13</v>
      </c>
      <c r="K63304">
        <v>10</v>
      </c>
      <c r="L63304" t="s">
        <v>12183</v>
      </c>
      <c r="M63304">
        <v>20613</v>
      </c>
      <c r="N63304">
        <v>1</v>
      </c>
      <c r="O63304">
        <v>9</v>
      </c>
    </row>
    <row r="63305" spans="1:15" x14ac:dyDescent="0.25">
      <c r="A63305" t="s">
        <v>10099</v>
      </c>
      <c r="B63305" t="s">
        <v>9927</v>
      </c>
      <c r="C63305" t="s">
        <v>13845</v>
      </c>
      <c r="D63305" t="s">
        <v>3453</v>
      </c>
      <c r="E63305" t="s">
        <v>17583</v>
      </c>
      <c r="F63305" t="s">
        <v>10100</v>
      </c>
      <c r="G63305" s="1">
        <v>88</v>
      </c>
      <c r="H63305" t="s">
        <v>10938</v>
      </c>
      <c r="I63305" s="1">
        <v>8.3000000000000007</v>
      </c>
      <c r="J63305" t="s">
        <v>13</v>
      </c>
      <c r="K63305">
        <v>10</v>
      </c>
      <c r="L63305" t="s">
        <v>12183</v>
      </c>
      <c r="M63305">
        <v>20613</v>
      </c>
      <c r="N63305">
        <v>1</v>
      </c>
      <c r="O63305">
        <v>9</v>
      </c>
    </row>
    <row r="63306" spans="1:15" x14ac:dyDescent="0.25">
      <c r="A63306" t="s">
        <v>10099</v>
      </c>
      <c r="B63306" t="s">
        <v>9927</v>
      </c>
      <c r="C63306" t="s">
        <v>13845</v>
      </c>
      <c r="D63306" t="s">
        <v>3453</v>
      </c>
      <c r="E63306" t="s">
        <v>17583</v>
      </c>
      <c r="F63306" t="s">
        <v>10100</v>
      </c>
      <c r="G63306" s="1">
        <v>88</v>
      </c>
      <c r="H63306" t="s">
        <v>10939</v>
      </c>
      <c r="I63306" s="1">
        <v>9.9</v>
      </c>
      <c r="J63306" t="s">
        <v>13</v>
      </c>
      <c r="K63306">
        <v>10</v>
      </c>
      <c r="L63306" t="s">
        <v>12183</v>
      </c>
      <c r="M63306">
        <v>20613</v>
      </c>
      <c r="N63306">
        <v>1</v>
      </c>
      <c r="O63306">
        <v>9</v>
      </c>
    </row>
    <row r="63307" spans="1:15" x14ac:dyDescent="0.25">
      <c r="A63307" t="s">
        <v>10099</v>
      </c>
      <c r="B63307" t="s">
        <v>9927</v>
      </c>
      <c r="C63307" t="s">
        <v>13845</v>
      </c>
      <c r="D63307" t="s">
        <v>3453</v>
      </c>
      <c r="E63307" t="s">
        <v>17583</v>
      </c>
      <c r="F63307" t="s">
        <v>10100</v>
      </c>
      <c r="G63307" s="1">
        <v>88</v>
      </c>
      <c r="H63307" t="s">
        <v>10940</v>
      </c>
      <c r="I63307" s="1">
        <v>15</v>
      </c>
      <c r="J63307" t="s">
        <v>13</v>
      </c>
      <c r="K63307">
        <v>10</v>
      </c>
      <c r="L63307" t="s">
        <v>12183</v>
      </c>
      <c r="M63307">
        <v>20613</v>
      </c>
      <c r="N63307">
        <v>1</v>
      </c>
      <c r="O63307">
        <v>9</v>
      </c>
    </row>
    <row r="63308" spans="1:15" x14ac:dyDescent="0.25">
      <c r="A63308" t="s">
        <v>10099</v>
      </c>
      <c r="B63308" t="s">
        <v>9927</v>
      </c>
      <c r="C63308" t="s">
        <v>13845</v>
      </c>
      <c r="D63308" t="s">
        <v>3453</v>
      </c>
      <c r="E63308" t="s">
        <v>17583</v>
      </c>
      <c r="F63308" t="s">
        <v>10100</v>
      </c>
      <c r="G63308" s="1">
        <v>88</v>
      </c>
      <c r="H63308" t="s">
        <v>10941</v>
      </c>
      <c r="I63308" t="s">
        <v>23</v>
      </c>
      <c r="J63308" t="s">
        <v>13</v>
      </c>
      <c r="K63308">
        <v>10</v>
      </c>
      <c r="L63308" t="s">
        <v>12183</v>
      </c>
      <c r="M63308">
        <v>20613</v>
      </c>
      <c r="N63308">
        <v>1</v>
      </c>
      <c r="O63308">
        <v>9</v>
      </c>
    </row>
    <row r="63309" spans="1:15" x14ac:dyDescent="0.25">
      <c r="A63309" t="s">
        <v>10099</v>
      </c>
      <c r="B63309" t="s">
        <v>9927</v>
      </c>
      <c r="C63309" t="s">
        <v>13845</v>
      </c>
      <c r="D63309" t="s">
        <v>3453</v>
      </c>
      <c r="E63309" t="s">
        <v>17583</v>
      </c>
      <c r="F63309" t="s">
        <v>10100</v>
      </c>
      <c r="G63309" s="1">
        <v>88</v>
      </c>
      <c r="H63309" t="s">
        <v>10942</v>
      </c>
      <c r="I63309" t="s">
        <v>23</v>
      </c>
      <c r="J63309" t="s">
        <v>13</v>
      </c>
      <c r="K63309">
        <v>10</v>
      </c>
      <c r="L63309" t="s">
        <v>12183</v>
      </c>
      <c r="M63309">
        <v>20613</v>
      </c>
      <c r="N63309">
        <v>1</v>
      </c>
      <c r="O63309">
        <v>9</v>
      </c>
    </row>
    <row r="63310" spans="1:15" x14ac:dyDescent="0.25">
      <c r="A63310" t="s">
        <v>10101</v>
      </c>
      <c r="B63310" t="s">
        <v>9927</v>
      </c>
      <c r="C63310" t="s">
        <v>13698</v>
      </c>
      <c r="D63310" t="s">
        <v>10102</v>
      </c>
      <c r="E63310" t="s">
        <v>17481</v>
      </c>
      <c r="F63310" t="s">
        <v>10103</v>
      </c>
      <c r="G63310" s="1">
        <v>91</v>
      </c>
      <c r="H63310" t="s">
        <v>10936</v>
      </c>
      <c r="I63310" s="1">
        <v>13</v>
      </c>
      <c r="J63310" t="s">
        <v>13</v>
      </c>
      <c r="K63310">
        <v>2</v>
      </c>
      <c r="L63310" t="s">
        <v>12167</v>
      </c>
      <c r="M63310">
        <v>37459</v>
      </c>
      <c r="N63310">
        <v>0.64626404000000004</v>
      </c>
      <c r="O63310">
        <v>1</v>
      </c>
    </row>
    <row r="63311" spans="1:15" x14ac:dyDescent="0.25">
      <c r="A63311" t="s">
        <v>10101</v>
      </c>
      <c r="B63311" t="s">
        <v>9927</v>
      </c>
      <c r="C63311" t="s">
        <v>13698</v>
      </c>
      <c r="D63311" t="s">
        <v>10102</v>
      </c>
      <c r="E63311" t="s">
        <v>17481</v>
      </c>
      <c r="F63311" t="s">
        <v>10103</v>
      </c>
      <c r="G63311" s="1">
        <v>91</v>
      </c>
      <c r="H63311" t="s">
        <v>10937</v>
      </c>
      <c r="I63311" t="s">
        <v>23</v>
      </c>
      <c r="J63311" t="s">
        <v>13</v>
      </c>
      <c r="K63311">
        <v>2</v>
      </c>
      <c r="L63311" t="s">
        <v>12167</v>
      </c>
      <c r="M63311">
        <v>37459</v>
      </c>
      <c r="N63311">
        <v>0.64626404000000004</v>
      </c>
      <c r="O63311">
        <v>1</v>
      </c>
    </row>
    <row r="63312" spans="1:15" x14ac:dyDescent="0.25">
      <c r="A63312" t="s">
        <v>10101</v>
      </c>
      <c r="B63312" t="s">
        <v>9927</v>
      </c>
      <c r="C63312" t="s">
        <v>13698</v>
      </c>
      <c r="D63312" t="s">
        <v>10102</v>
      </c>
      <c r="E63312" t="s">
        <v>17481</v>
      </c>
      <c r="F63312" t="s">
        <v>10103</v>
      </c>
      <c r="G63312" s="1">
        <v>91</v>
      </c>
      <c r="H63312" t="s">
        <v>10938</v>
      </c>
      <c r="I63312" s="1">
        <v>7.9</v>
      </c>
      <c r="J63312" t="s">
        <v>13</v>
      </c>
      <c r="K63312">
        <v>2</v>
      </c>
      <c r="L63312" t="s">
        <v>12167</v>
      </c>
      <c r="M63312">
        <v>37459</v>
      </c>
      <c r="N63312">
        <v>0.64626404000000004</v>
      </c>
      <c r="O63312">
        <v>1</v>
      </c>
    </row>
    <row r="63313" spans="1:15" x14ac:dyDescent="0.25">
      <c r="A63313" t="s">
        <v>10101</v>
      </c>
      <c r="B63313" t="s">
        <v>9927</v>
      </c>
      <c r="C63313" t="s">
        <v>13698</v>
      </c>
      <c r="D63313" t="s">
        <v>10102</v>
      </c>
      <c r="E63313" t="s">
        <v>17481</v>
      </c>
      <c r="F63313" t="s">
        <v>10103</v>
      </c>
      <c r="G63313" s="1">
        <v>91</v>
      </c>
      <c r="H63313" t="s">
        <v>10939</v>
      </c>
      <c r="I63313" s="1">
        <v>12.6</v>
      </c>
      <c r="J63313" t="s">
        <v>13</v>
      </c>
      <c r="K63313">
        <v>2</v>
      </c>
      <c r="L63313" t="s">
        <v>12167</v>
      </c>
      <c r="M63313">
        <v>37459</v>
      </c>
      <c r="N63313">
        <v>0.64626404000000004</v>
      </c>
      <c r="O63313">
        <v>1</v>
      </c>
    </row>
    <row r="63314" spans="1:15" x14ac:dyDescent="0.25">
      <c r="A63314" t="s">
        <v>10101</v>
      </c>
      <c r="B63314" t="s">
        <v>9927</v>
      </c>
      <c r="C63314" t="s">
        <v>13698</v>
      </c>
      <c r="D63314" t="s">
        <v>10102</v>
      </c>
      <c r="E63314" t="s">
        <v>17481</v>
      </c>
      <c r="F63314" t="s">
        <v>10103</v>
      </c>
      <c r="G63314" s="1">
        <v>91</v>
      </c>
      <c r="H63314" t="s">
        <v>10940</v>
      </c>
      <c r="I63314" s="1">
        <v>16.3</v>
      </c>
      <c r="J63314" t="s">
        <v>13</v>
      </c>
      <c r="K63314">
        <v>2</v>
      </c>
      <c r="L63314" t="s">
        <v>12167</v>
      </c>
      <c r="M63314">
        <v>37459</v>
      </c>
      <c r="N63314">
        <v>0.64626404000000004</v>
      </c>
      <c r="O63314">
        <v>1</v>
      </c>
    </row>
    <row r="63315" spans="1:15" x14ac:dyDescent="0.25">
      <c r="A63315" t="s">
        <v>10101</v>
      </c>
      <c r="B63315" t="s">
        <v>9927</v>
      </c>
      <c r="C63315" t="s">
        <v>13698</v>
      </c>
      <c r="D63315" t="s">
        <v>10102</v>
      </c>
      <c r="E63315" t="s">
        <v>17481</v>
      </c>
      <c r="F63315" t="s">
        <v>10103</v>
      </c>
      <c r="G63315" s="1">
        <v>91</v>
      </c>
      <c r="H63315" t="s">
        <v>10941</v>
      </c>
      <c r="I63315" s="1">
        <v>12.3</v>
      </c>
      <c r="J63315" t="s">
        <v>13</v>
      </c>
      <c r="K63315">
        <v>2</v>
      </c>
      <c r="L63315" t="s">
        <v>12167</v>
      </c>
      <c r="M63315">
        <v>37459</v>
      </c>
      <c r="N63315">
        <v>0.64626404000000004</v>
      </c>
      <c r="O63315">
        <v>1</v>
      </c>
    </row>
    <row r="63316" spans="1:15" x14ac:dyDescent="0.25">
      <c r="A63316" t="s">
        <v>10101</v>
      </c>
      <c r="B63316" t="s">
        <v>9927</v>
      </c>
      <c r="C63316" t="s">
        <v>13698</v>
      </c>
      <c r="D63316" t="s">
        <v>10102</v>
      </c>
      <c r="E63316" t="s">
        <v>17481</v>
      </c>
      <c r="F63316" t="s">
        <v>10103</v>
      </c>
      <c r="G63316" s="1">
        <v>91</v>
      </c>
      <c r="H63316" t="s">
        <v>10942</v>
      </c>
      <c r="I63316" t="s">
        <v>23</v>
      </c>
      <c r="J63316" t="s">
        <v>13</v>
      </c>
      <c r="K63316">
        <v>2</v>
      </c>
      <c r="L63316" t="s">
        <v>12167</v>
      </c>
      <c r="M63316">
        <v>37459</v>
      </c>
      <c r="N63316">
        <v>0.64626404000000004</v>
      </c>
      <c r="O63316">
        <v>1</v>
      </c>
    </row>
    <row r="63317" spans="1:15" x14ac:dyDescent="0.25">
      <c r="A63317" t="s">
        <v>10104</v>
      </c>
      <c r="B63317" t="s">
        <v>9927</v>
      </c>
      <c r="C63317" t="s">
        <v>13705</v>
      </c>
      <c r="D63317" t="s">
        <v>8634</v>
      </c>
      <c r="E63317" t="s">
        <v>13975</v>
      </c>
      <c r="F63317" t="s">
        <v>10105</v>
      </c>
      <c r="G63317" s="1">
        <v>87</v>
      </c>
      <c r="H63317" t="s">
        <v>10936</v>
      </c>
      <c r="I63317" s="1">
        <v>13.3</v>
      </c>
      <c r="J63317" t="s">
        <v>13</v>
      </c>
      <c r="K63317">
        <v>1</v>
      </c>
      <c r="L63317" t="s">
        <v>12136</v>
      </c>
      <c r="M63317">
        <v>358245</v>
      </c>
      <c r="N63317">
        <v>5.9288E-2</v>
      </c>
      <c r="O63317">
        <v>1</v>
      </c>
    </row>
    <row r="63318" spans="1:15" x14ac:dyDescent="0.25">
      <c r="A63318" t="s">
        <v>10104</v>
      </c>
      <c r="B63318" t="s">
        <v>9927</v>
      </c>
      <c r="C63318" t="s">
        <v>13705</v>
      </c>
      <c r="D63318" t="s">
        <v>8634</v>
      </c>
      <c r="E63318" t="s">
        <v>13975</v>
      </c>
      <c r="F63318" t="s">
        <v>10105</v>
      </c>
      <c r="G63318" s="1">
        <v>87</v>
      </c>
      <c r="H63318" t="s">
        <v>10937</v>
      </c>
      <c r="I63318" t="s">
        <v>23</v>
      </c>
      <c r="J63318" t="s">
        <v>13</v>
      </c>
      <c r="K63318">
        <v>1</v>
      </c>
      <c r="L63318" t="s">
        <v>12136</v>
      </c>
      <c r="M63318">
        <v>358245</v>
      </c>
      <c r="N63318">
        <v>5.9288E-2</v>
      </c>
      <c r="O63318">
        <v>1</v>
      </c>
    </row>
    <row r="63319" spans="1:15" x14ac:dyDescent="0.25">
      <c r="A63319" t="s">
        <v>10104</v>
      </c>
      <c r="B63319" t="s">
        <v>9927</v>
      </c>
      <c r="C63319" t="s">
        <v>13705</v>
      </c>
      <c r="D63319" t="s">
        <v>8634</v>
      </c>
      <c r="E63319" t="s">
        <v>13975</v>
      </c>
      <c r="F63319" t="s">
        <v>10105</v>
      </c>
      <c r="G63319" s="1">
        <v>87</v>
      </c>
      <c r="H63319" t="s">
        <v>10938</v>
      </c>
      <c r="I63319" s="1">
        <v>8.9</v>
      </c>
      <c r="J63319" t="s">
        <v>13</v>
      </c>
      <c r="K63319">
        <v>1</v>
      </c>
      <c r="L63319" t="s">
        <v>12136</v>
      </c>
      <c r="M63319">
        <v>358245</v>
      </c>
      <c r="N63319">
        <v>5.9288E-2</v>
      </c>
      <c r="O63319">
        <v>1</v>
      </c>
    </row>
    <row r="63320" spans="1:15" x14ac:dyDescent="0.25">
      <c r="A63320" t="s">
        <v>10104</v>
      </c>
      <c r="B63320" t="s">
        <v>9927</v>
      </c>
      <c r="C63320" t="s">
        <v>13705</v>
      </c>
      <c r="D63320" t="s">
        <v>8634</v>
      </c>
      <c r="E63320" t="s">
        <v>13975</v>
      </c>
      <c r="F63320" t="s">
        <v>10105</v>
      </c>
      <c r="G63320" s="1">
        <v>87</v>
      </c>
      <c r="H63320" t="s">
        <v>10939</v>
      </c>
      <c r="I63320" s="1">
        <v>13.7</v>
      </c>
      <c r="J63320" t="s">
        <v>13</v>
      </c>
      <c r="K63320">
        <v>1</v>
      </c>
      <c r="L63320" t="s">
        <v>12136</v>
      </c>
      <c r="M63320">
        <v>358245</v>
      </c>
      <c r="N63320">
        <v>5.9288E-2</v>
      </c>
      <c r="O63320">
        <v>1</v>
      </c>
    </row>
    <row r="63321" spans="1:15" x14ac:dyDescent="0.25">
      <c r="A63321" t="s">
        <v>10104</v>
      </c>
      <c r="B63321" t="s">
        <v>9927</v>
      </c>
      <c r="C63321" t="s">
        <v>13705</v>
      </c>
      <c r="D63321" t="s">
        <v>8634</v>
      </c>
      <c r="E63321" t="s">
        <v>13975</v>
      </c>
      <c r="F63321" t="s">
        <v>10105</v>
      </c>
      <c r="G63321" s="1">
        <v>87</v>
      </c>
      <c r="H63321" t="s">
        <v>10940</v>
      </c>
      <c r="I63321" s="1">
        <v>16</v>
      </c>
      <c r="J63321" t="s">
        <v>13</v>
      </c>
      <c r="K63321">
        <v>1</v>
      </c>
      <c r="L63321" t="s">
        <v>12136</v>
      </c>
      <c r="M63321">
        <v>358245</v>
      </c>
      <c r="N63321">
        <v>5.9288E-2</v>
      </c>
      <c r="O63321">
        <v>1</v>
      </c>
    </row>
    <row r="63322" spans="1:15" x14ac:dyDescent="0.25">
      <c r="A63322" t="s">
        <v>10104</v>
      </c>
      <c r="B63322" t="s">
        <v>9927</v>
      </c>
      <c r="C63322" t="s">
        <v>13705</v>
      </c>
      <c r="D63322" t="s">
        <v>8634</v>
      </c>
      <c r="E63322" t="s">
        <v>13975</v>
      </c>
      <c r="F63322" t="s">
        <v>10105</v>
      </c>
      <c r="G63322" s="1">
        <v>87</v>
      </c>
      <c r="H63322" t="s">
        <v>10941</v>
      </c>
      <c r="I63322" s="1">
        <v>11.6</v>
      </c>
      <c r="J63322" t="s">
        <v>13</v>
      </c>
      <c r="K63322">
        <v>1</v>
      </c>
      <c r="L63322" t="s">
        <v>12136</v>
      </c>
      <c r="M63322">
        <v>358245</v>
      </c>
      <c r="N63322">
        <v>5.9288E-2</v>
      </c>
      <c r="O63322">
        <v>1</v>
      </c>
    </row>
    <row r="63323" spans="1:15" x14ac:dyDescent="0.25">
      <c r="A63323" t="s">
        <v>10104</v>
      </c>
      <c r="B63323" t="s">
        <v>9927</v>
      </c>
      <c r="C63323" t="s">
        <v>13705</v>
      </c>
      <c r="D63323" t="s">
        <v>8634</v>
      </c>
      <c r="E63323" t="s">
        <v>13975</v>
      </c>
      <c r="F63323" t="s">
        <v>10105</v>
      </c>
      <c r="G63323" s="1">
        <v>87</v>
      </c>
      <c r="H63323" t="s">
        <v>10942</v>
      </c>
      <c r="I63323" s="1">
        <v>149.94</v>
      </c>
      <c r="J63323" t="s">
        <v>13</v>
      </c>
      <c r="K63323">
        <v>1</v>
      </c>
      <c r="L63323" t="s">
        <v>12136</v>
      </c>
      <c r="M63323">
        <v>358245</v>
      </c>
      <c r="N63323">
        <v>5.9288E-2</v>
      </c>
      <c r="O63323">
        <v>1</v>
      </c>
    </row>
    <row r="63324" spans="1:15" x14ac:dyDescent="0.25">
      <c r="A63324" t="s">
        <v>10106</v>
      </c>
      <c r="B63324" t="s">
        <v>9927</v>
      </c>
      <c r="C63324" t="s">
        <v>13661</v>
      </c>
      <c r="D63324" t="s">
        <v>3728</v>
      </c>
      <c r="E63324" t="s">
        <v>17457</v>
      </c>
      <c r="F63324" t="s">
        <v>10107</v>
      </c>
      <c r="G63324" s="1">
        <v>80</v>
      </c>
      <c r="H63324" t="s">
        <v>10936</v>
      </c>
      <c r="I63324" s="1">
        <v>11.6</v>
      </c>
      <c r="J63324" t="s">
        <v>13</v>
      </c>
      <c r="K63324">
        <v>1</v>
      </c>
      <c r="L63324" t="s">
        <v>12136</v>
      </c>
      <c r="M63324">
        <v>156748</v>
      </c>
      <c r="N63324">
        <v>0.19754809600000001</v>
      </c>
      <c r="O63324">
        <v>1</v>
      </c>
    </row>
    <row r="63325" spans="1:15" x14ac:dyDescent="0.25">
      <c r="A63325" t="s">
        <v>10106</v>
      </c>
      <c r="B63325" t="s">
        <v>9927</v>
      </c>
      <c r="C63325" t="s">
        <v>13661</v>
      </c>
      <c r="D63325" t="s">
        <v>3728</v>
      </c>
      <c r="E63325" t="s">
        <v>17457</v>
      </c>
      <c r="F63325" t="s">
        <v>10107</v>
      </c>
      <c r="G63325" s="1">
        <v>80</v>
      </c>
      <c r="H63325" t="s">
        <v>10937</v>
      </c>
      <c r="I63325" t="s">
        <v>23</v>
      </c>
      <c r="J63325" t="s">
        <v>13</v>
      </c>
      <c r="K63325">
        <v>1</v>
      </c>
      <c r="L63325" t="s">
        <v>12136</v>
      </c>
      <c r="M63325">
        <v>156748</v>
      </c>
      <c r="N63325">
        <v>0.19754809600000001</v>
      </c>
      <c r="O63325">
        <v>1</v>
      </c>
    </row>
    <row r="63326" spans="1:15" x14ac:dyDescent="0.25">
      <c r="A63326" t="s">
        <v>10106</v>
      </c>
      <c r="B63326" t="s">
        <v>9927</v>
      </c>
      <c r="C63326" t="s">
        <v>13661</v>
      </c>
      <c r="D63326" t="s">
        <v>3728</v>
      </c>
      <c r="E63326" t="s">
        <v>17457</v>
      </c>
      <c r="F63326" t="s">
        <v>10107</v>
      </c>
      <c r="G63326" s="1">
        <v>80</v>
      </c>
      <c r="H63326" t="s">
        <v>10938</v>
      </c>
      <c r="I63326" s="1">
        <v>7.6</v>
      </c>
      <c r="J63326" t="s">
        <v>13</v>
      </c>
      <c r="K63326">
        <v>1</v>
      </c>
      <c r="L63326" t="s">
        <v>12136</v>
      </c>
      <c r="M63326">
        <v>156748</v>
      </c>
      <c r="N63326">
        <v>0.19754809600000001</v>
      </c>
      <c r="O63326">
        <v>1</v>
      </c>
    </row>
    <row r="63327" spans="1:15" x14ac:dyDescent="0.25">
      <c r="A63327" t="s">
        <v>10106</v>
      </c>
      <c r="B63327" t="s">
        <v>9927</v>
      </c>
      <c r="C63327" t="s">
        <v>13661</v>
      </c>
      <c r="D63327" t="s">
        <v>3728</v>
      </c>
      <c r="E63327" t="s">
        <v>17457</v>
      </c>
      <c r="F63327" t="s">
        <v>10107</v>
      </c>
      <c r="G63327" s="1">
        <v>80</v>
      </c>
      <c r="H63327" t="s">
        <v>10939</v>
      </c>
      <c r="I63327" s="1">
        <v>11.6</v>
      </c>
      <c r="J63327" t="s">
        <v>13</v>
      </c>
      <c r="K63327">
        <v>1</v>
      </c>
      <c r="L63327" t="s">
        <v>12136</v>
      </c>
      <c r="M63327">
        <v>156748</v>
      </c>
      <c r="N63327">
        <v>0.19754809600000001</v>
      </c>
      <c r="O63327">
        <v>1</v>
      </c>
    </row>
    <row r="63328" spans="1:15" x14ac:dyDescent="0.25">
      <c r="A63328" t="s">
        <v>10106</v>
      </c>
      <c r="B63328" t="s">
        <v>9927</v>
      </c>
      <c r="C63328" t="s">
        <v>13661</v>
      </c>
      <c r="D63328" t="s">
        <v>3728</v>
      </c>
      <c r="E63328" t="s">
        <v>17457</v>
      </c>
      <c r="F63328" t="s">
        <v>10107</v>
      </c>
      <c r="G63328" s="1">
        <v>80</v>
      </c>
      <c r="H63328" t="s">
        <v>10940</v>
      </c>
      <c r="I63328" s="1">
        <v>13.4</v>
      </c>
      <c r="J63328" t="s">
        <v>13</v>
      </c>
      <c r="K63328">
        <v>1</v>
      </c>
      <c r="L63328" t="s">
        <v>12136</v>
      </c>
      <c r="M63328">
        <v>156748</v>
      </c>
      <c r="N63328">
        <v>0.19754809600000001</v>
      </c>
      <c r="O63328">
        <v>1</v>
      </c>
    </row>
    <row r="63329" spans="1:15" x14ac:dyDescent="0.25">
      <c r="A63329" t="s">
        <v>10106</v>
      </c>
      <c r="B63329" t="s">
        <v>9927</v>
      </c>
      <c r="C63329" t="s">
        <v>13661</v>
      </c>
      <c r="D63329" t="s">
        <v>3728</v>
      </c>
      <c r="E63329" t="s">
        <v>17457</v>
      </c>
      <c r="F63329" t="s">
        <v>10107</v>
      </c>
      <c r="G63329" s="1">
        <v>80</v>
      </c>
      <c r="H63329" t="s">
        <v>10941</v>
      </c>
      <c r="I63329" s="1">
        <v>12.7</v>
      </c>
      <c r="J63329" t="s">
        <v>13</v>
      </c>
      <c r="K63329">
        <v>1</v>
      </c>
      <c r="L63329" t="s">
        <v>12136</v>
      </c>
      <c r="M63329">
        <v>156748</v>
      </c>
      <c r="N63329">
        <v>0.19754809600000001</v>
      </c>
      <c r="O63329">
        <v>1</v>
      </c>
    </row>
    <row r="63330" spans="1:15" x14ac:dyDescent="0.25">
      <c r="A63330" t="s">
        <v>10106</v>
      </c>
      <c r="B63330" t="s">
        <v>9927</v>
      </c>
      <c r="C63330" t="s">
        <v>13661</v>
      </c>
      <c r="D63330" t="s">
        <v>3728</v>
      </c>
      <c r="E63330" t="s">
        <v>17457</v>
      </c>
      <c r="F63330" t="s">
        <v>10107</v>
      </c>
      <c r="G63330" s="1">
        <v>80</v>
      </c>
      <c r="H63330" t="s">
        <v>10942</v>
      </c>
      <c r="I63330" t="s">
        <v>23</v>
      </c>
      <c r="J63330" t="s">
        <v>13</v>
      </c>
      <c r="K63330">
        <v>1</v>
      </c>
      <c r="L63330" t="s">
        <v>12136</v>
      </c>
      <c r="M63330">
        <v>156748</v>
      </c>
      <c r="N63330">
        <v>0.19754809600000001</v>
      </c>
      <c r="O63330">
        <v>1</v>
      </c>
    </row>
    <row r="63331" spans="1:15" x14ac:dyDescent="0.25">
      <c r="A63331" t="s">
        <v>10108</v>
      </c>
      <c r="B63331" t="s">
        <v>9927</v>
      </c>
      <c r="C63331" t="s">
        <v>13651</v>
      </c>
      <c r="D63331" t="s">
        <v>10109</v>
      </c>
      <c r="E63331" t="s">
        <v>17451</v>
      </c>
      <c r="F63331" t="s">
        <v>10110</v>
      </c>
      <c r="G63331" s="1">
        <v>80</v>
      </c>
      <c r="H63331" t="s">
        <v>10936</v>
      </c>
      <c r="I63331" s="1">
        <v>14</v>
      </c>
      <c r="J63331" t="s">
        <v>13</v>
      </c>
      <c r="K63331">
        <v>1</v>
      </c>
      <c r="L63331" t="s">
        <v>12136</v>
      </c>
      <c r="M63331">
        <v>138449</v>
      </c>
      <c r="N63331">
        <v>0.32327589699999998</v>
      </c>
      <c r="O63331">
        <v>1</v>
      </c>
    </row>
    <row r="63332" spans="1:15" x14ac:dyDescent="0.25">
      <c r="A63332" t="s">
        <v>10108</v>
      </c>
      <c r="B63332" t="s">
        <v>9927</v>
      </c>
      <c r="C63332" t="s">
        <v>13651</v>
      </c>
      <c r="D63332" t="s">
        <v>10109</v>
      </c>
      <c r="E63332" t="s">
        <v>17451</v>
      </c>
      <c r="F63332" t="s">
        <v>10110</v>
      </c>
      <c r="G63332" s="1">
        <v>80</v>
      </c>
      <c r="H63332" t="s">
        <v>10937</v>
      </c>
      <c r="I63332" t="s">
        <v>23</v>
      </c>
      <c r="J63332" t="s">
        <v>13</v>
      </c>
      <c r="K63332">
        <v>1</v>
      </c>
      <c r="L63332" t="s">
        <v>12136</v>
      </c>
      <c r="M63332">
        <v>138449</v>
      </c>
      <c r="N63332">
        <v>0.32327589699999998</v>
      </c>
      <c r="O63332">
        <v>1</v>
      </c>
    </row>
    <row r="63333" spans="1:15" x14ac:dyDescent="0.25">
      <c r="A63333" t="s">
        <v>10108</v>
      </c>
      <c r="B63333" t="s">
        <v>9927</v>
      </c>
      <c r="C63333" t="s">
        <v>13651</v>
      </c>
      <c r="D63333" t="s">
        <v>10109</v>
      </c>
      <c r="E63333" t="s">
        <v>17451</v>
      </c>
      <c r="F63333" t="s">
        <v>10110</v>
      </c>
      <c r="G63333" s="1">
        <v>80</v>
      </c>
      <c r="H63333" t="s">
        <v>10938</v>
      </c>
      <c r="I63333" s="1">
        <v>8.5</v>
      </c>
      <c r="J63333" t="s">
        <v>13</v>
      </c>
      <c r="K63333">
        <v>1</v>
      </c>
      <c r="L63333" t="s">
        <v>12136</v>
      </c>
      <c r="M63333">
        <v>138449</v>
      </c>
      <c r="N63333">
        <v>0.32327589699999998</v>
      </c>
      <c r="O63333">
        <v>1</v>
      </c>
    </row>
    <row r="63334" spans="1:15" x14ac:dyDescent="0.25">
      <c r="A63334" t="s">
        <v>10108</v>
      </c>
      <c r="B63334" t="s">
        <v>9927</v>
      </c>
      <c r="C63334" t="s">
        <v>13651</v>
      </c>
      <c r="D63334" t="s">
        <v>10109</v>
      </c>
      <c r="E63334" t="s">
        <v>17451</v>
      </c>
      <c r="F63334" t="s">
        <v>10110</v>
      </c>
      <c r="G63334" s="1">
        <v>80</v>
      </c>
      <c r="H63334" t="s">
        <v>10939</v>
      </c>
      <c r="I63334" s="1">
        <v>9.8000000000000007</v>
      </c>
      <c r="J63334" t="s">
        <v>13</v>
      </c>
      <c r="K63334">
        <v>1</v>
      </c>
      <c r="L63334" t="s">
        <v>12136</v>
      </c>
      <c r="M63334">
        <v>138449</v>
      </c>
      <c r="N63334">
        <v>0.32327589699999998</v>
      </c>
      <c r="O63334">
        <v>1</v>
      </c>
    </row>
    <row r="63335" spans="1:15" x14ac:dyDescent="0.25">
      <c r="A63335" t="s">
        <v>10108</v>
      </c>
      <c r="B63335" t="s">
        <v>9927</v>
      </c>
      <c r="C63335" t="s">
        <v>13651</v>
      </c>
      <c r="D63335" t="s">
        <v>10109</v>
      </c>
      <c r="E63335" t="s">
        <v>17451</v>
      </c>
      <c r="F63335" t="s">
        <v>10110</v>
      </c>
      <c r="G63335" s="1">
        <v>80</v>
      </c>
      <c r="H63335" t="s">
        <v>10940</v>
      </c>
      <c r="I63335" s="1">
        <v>16.3</v>
      </c>
      <c r="J63335" t="s">
        <v>13</v>
      </c>
      <c r="K63335">
        <v>1</v>
      </c>
      <c r="L63335" t="s">
        <v>12136</v>
      </c>
      <c r="M63335">
        <v>138449</v>
      </c>
      <c r="N63335">
        <v>0.32327589699999998</v>
      </c>
      <c r="O63335">
        <v>1</v>
      </c>
    </row>
    <row r="63336" spans="1:15" x14ac:dyDescent="0.25">
      <c r="A63336" t="s">
        <v>10108</v>
      </c>
      <c r="B63336" t="s">
        <v>9927</v>
      </c>
      <c r="C63336" t="s">
        <v>13651</v>
      </c>
      <c r="D63336" t="s">
        <v>10109</v>
      </c>
      <c r="E63336" t="s">
        <v>17451</v>
      </c>
      <c r="F63336" t="s">
        <v>10110</v>
      </c>
      <c r="G63336" s="1">
        <v>80</v>
      </c>
      <c r="H63336" t="s">
        <v>10941</v>
      </c>
      <c r="I63336" s="1">
        <v>12.4</v>
      </c>
      <c r="J63336" t="s">
        <v>13</v>
      </c>
      <c r="K63336">
        <v>1</v>
      </c>
      <c r="L63336" t="s">
        <v>12136</v>
      </c>
      <c r="M63336">
        <v>138449</v>
      </c>
      <c r="N63336">
        <v>0.32327589699999998</v>
      </c>
      <c r="O63336">
        <v>1</v>
      </c>
    </row>
    <row r="63337" spans="1:15" x14ac:dyDescent="0.25">
      <c r="A63337" t="s">
        <v>10108</v>
      </c>
      <c r="B63337" t="s">
        <v>9927</v>
      </c>
      <c r="C63337" t="s">
        <v>13651</v>
      </c>
      <c r="D63337" t="s">
        <v>10109</v>
      </c>
      <c r="E63337" t="s">
        <v>17451</v>
      </c>
      <c r="F63337" t="s">
        <v>10110</v>
      </c>
      <c r="G63337" s="1">
        <v>80</v>
      </c>
      <c r="H63337" t="s">
        <v>10942</v>
      </c>
      <c r="I63337" s="1">
        <v>152.31</v>
      </c>
      <c r="J63337" t="s">
        <v>13</v>
      </c>
      <c r="K63337">
        <v>1</v>
      </c>
      <c r="L63337" t="s">
        <v>12136</v>
      </c>
      <c r="M63337">
        <v>138449</v>
      </c>
      <c r="N63337">
        <v>0.32327589699999998</v>
      </c>
      <c r="O63337">
        <v>1</v>
      </c>
    </row>
    <row r="63338" spans="1:15" x14ac:dyDescent="0.25">
      <c r="A63338" t="s">
        <v>10111</v>
      </c>
      <c r="B63338" t="s">
        <v>9927</v>
      </c>
      <c r="C63338" t="s">
        <v>13714</v>
      </c>
      <c r="D63338" t="s">
        <v>10026</v>
      </c>
      <c r="E63338" t="s">
        <v>17492</v>
      </c>
      <c r="F63338" t="s">
        <v>10112</v>
      </c>
      <c r="G63338" s="1">
        <v>90</v>
      </c>
      <c r="H63338" t="s">
        <v>10936</v>
      </c>
      <c r="I63338" t="s">
        <v>23</v>
      </c>
      <c r="J63338" t="s">
        <v>13</v>
      </c>
      <c r="K63338">
        <v>1</v>
      </c>
      <c r="L63338" t="s">
        <v>12136</v>
      </c>
      <c r="M63338">
        <v>77612</v>
      </c>
      <c r="N63338">
        <v>0.15851602000000001</v>
      </c>
      <c r="O63338">
        <v>1</v>
      </c>
    </row>
    <row r="63339" spans="1:15" x14ac:dyDescent="0.25">
      <c r="A63339" t="s">
        <v>10111</v>
      </c>
      <c r="B63339" t="s">
        <v>9927</v>
      </c>
      <c r="C63339" t="s">
        <v>13714</v>
      </c>
      <c r="D63339" t="s">
        <v>10026</v>
      </c>
      <c r="E63339" t="s">
        <v>17492</v>
      </c>
      <c r="F63339" t="s">
        <v>10112</v>
      </c>
      <c r="G63339" s="1">
        <v>90</v>
      </c>
      <c r="H63339" t="s">
        <v>10937</v>
      </c>
      <c r="I63339" t="s">
        <v>23</v>
      </c>
      <c r="J63339" t="s">
        <v>13</v>
      </c>
      <c r="K63339">
        <v>1</v>
      </c>
      <c r="L63339" t="s">
        <v>12136</v>
      </c>
      <c r="M63339">
        <v>77612</v>
      </c>
      <c r="N63339">
        <v>0.15851602000000001</v>
      </c>
      <c r="O63339">
        <v>1</v>
      </c>
    </row>
    <row r="63340" spans="1:15" x14ac:dyDescent="0.25">
      <c r="A63340" t="s">
        <v>10111</v>
      </c>
      <c r="B63340" t="s">
        <v>9927</v>
      </c>
      <c r="C63340" t="s">
        <v>13714</v>
      </c>
      <c r="D63340" t="s">
        <v>10026</v>
      </c>
      <c r="E63340" t="s">
        <v>17492</v>
      </c>
      <c r="F63340" t="s">
        <v>10112</v>
      </c>
      <c r="G63340" s="1">
        <v>90</v>
      </c>
      <c r="H63340" t="s">
        <v>10938</v>
      </c>
      <c r="I63340" s="1">
        <v>8.1</v>
      </c>
      <c r="J63340" t="s">
        <v>13</v>
      </c>
      <c r="K63340">
        <v>1</v>
      </c>
      <c r="L63340" t="s">
        <v>12136</v>
      </c>
      <c r="M63340">
        <v>77612</v>
      </c>
      <c r="N63340">
        <v>0.15851602000000001</v>
      </c>
      <c r="O63340">
        <v>1</v>
      </c>
    </row>
    <row r="63341" spans="1:15" x14ac:dyDescent="0.25">
      <c r="A63341" t="s">
        <v>10111</v>
      </c>
      <c r="B63341" t="s">
        <v>9927</v>
      </c>
      <c r="C63341" t="s">
        <v>13714</v>
      </c>
      <c r="D63341" t="s">
        <v>10026</v>
      </c>
      <c r="E63341" t="s">
        <v>17492</v>
      </c>
      <c r="F63341" t="s">
        <v>10112</v>
      </c>
      <c r="G63341" s="1">
        <v>90</v>
      </c>
      <c r="H63341" t="s">
        <v>10939</v>
      </c>
      <c r="I63341" s="1">
        <v>12.5</v>
      </c>
      <c r="J63341" t="s">
        <v>13</v>
      </c>
      <c r="K63341">
        <v>1</v>
      </c>
      <c r="L63341" t="s">
        <v>12136</v>
      </c>
      <c r="M63341">
        <v>77612</v>
      </c>
      <c r="N63341">
        <v>0.15851602000000001</v>
      </c>
      <c r="O63341">
        <v>1</v>
      </c>
    </row>
    <row r="63342" spans="1:15" x14ac:dyDescent="0.25">
      <c r="A63342" t="s">
        <v>10111</v>
      </c>
      <c r="B63342" t="s">
        <v>9927</v>
      </c>
      <c r="C63342" t="s">
        <v>13714</v>
      </c>
      <c r="D63342" t="s">
        <v>10026</v>
      </c>
      <c r="E63342" t="s">
        <v>17492</v>
      </c>
      <c r="F63342" t="s">
        <v>10112</v>
      </c>
      <c r="G63342" s="1">
        <v>90</v>
      </c>
      <c r="H63342" t="s">
        <v>10940</v>
      </c>
      <c r="I63342" s="1">
        <v>13.4</v>
      </c>
      <c r="J63342" t="s">
        <v>13</v>
      </c>
      <c r="K63342">
        <v>1</v>
      </c>
      <c r="L63342" t="s">
        <v>12136</v>
      </c>
      <c r="M63342">
        <v>77612</v>
      </c>
      <c r="N63342">
        <v>0.15851602000000001</v>
      </c>
      <c r="O63342">
        <v>1</v>
      </c>
    </row>
    <row r="63343" spans="1:15" x14ac:dyDescent="0.25">
      <c r="A63343" t="s">
        <v>10111</v>
      </c>
      <c r="B63343" t="s">
        <v>9927</v>
      </c>
      <c r="C63343" t="s">
        <v>13714</v>
      </c>
      <c r="D63343" t="s">
        <v>10026</v>
      </c>
      <c r="E63343" t="s">
        <v>17492</v>
      </c>
      <c r="F63343" t="s">
        <v>10112</v>
      </c>
      <c r="G63343" s="1">
        <v>90</v>
      </c>
      <c r="H63343" t="s">
        <v>10941</v>
      </c>
      <c r="I63343" s="1">
        <v>12.2</v>
      </c>
      <c r="J63343" t="s">
        <v>13</v>
      </c>
      <c r="K63343">
        <v>1</v>
      </c>
      <c r="L63343" t="s">
        <v>12136</v>
      </c>
      <c r="M63343">
        <v>77612</v>
      </c>
      <c r="N63343">
        <v>0.15851602000000001</v>
      </c>
      <c r="O63343">
        <v>1</v>
      </c>
    </row>
    <row r="63344" spans="1:15" x14ac:dyDescent="0.25">
      <c r="A63344" t="s">
        <v>10111</v>
      </c>
      <c r="B63344" t="s">
        <v>9927</v>
      </c>
      <c r="C63344" t="s">
        <v>13714</v>
      </c>
      <c r="D63344" t="s">
        <v>10026</v>
      </c>
      <c r="E63344" t="s">
        <v>17492</v>
      </c>
      <c r="F63344" t="s">
        <v>10112</v>
      </c>
      <c r="G63344" s="1">
        <v>90</v>
      </c>
      <c r="H63344" t="s">
        <v>10942</v>
      </c>
      <c r="I63344" t="s">
        <v>23</v>
      </c>
      <c r="J63344" t="s">
        <v>13</v>
      </c>
      <c r="K63344">
        <v>1</v>
      </c>
      <c r="L63344" t="s">
        <v>12136</v>
      </c>
      <c r="M63344">
        <v>77612</v>
      </c>
      <c r="N63344">
        <v>0.15851602000000001</v>
      </c>
      <c r="O63344">
        <v>1</v>
      </c>
    </row>
    <row r="63345" spans="1:15" x14ac:dyDescent="0.25">
      <c r="A63345" t="s">
        <v>10113</v>
      </c>
      <c r="B63345" t="s">
        <v>9927</v>
      </c>
      <c r="C63345" t="s">
        <v>13469</v>
      </c>
      <c r="D63345" t="s">
        <v>10076</v>
      </c>
      <c r="E63345" t="s">
        <v>17373</v>
      </c>
      <c r="F63345" t="s">
        <v>10114</v>
      </c>
      <c r="G63345" s="1">
        <v>86</v>
      </c>
      <c r="H63345" t="s">
        <v>10936</v>
      </c>
      <c r="I63345" t="s">
        <v>23</v>
      </c>
      <c r="J63345" t="s">
        <v>13</v>
      </c>
      <c r="K63345">
        <v>1</v>
      </c>
      <c r="L63345" t="s">
        <v>12136</v>
      </c>
      <c r="M63345">
        <v>475533</v>
      </c>
      <c r="N63345">
        <v>4.1661483999999999E-2</v>
      </c>
      <c r="O63345">
        <v>1</v>
      </c>
    </row>
    <row r="63346" spans="1:15" x14ac:dyDescent="0.25">
      <c r="A63346" t="s">
        <v>10113</v>
      </c>
      <c r="B63346" t="s">
        <v>9927</v>
      </c>
      <c r="C63346" t="s">
        <v>13469</v>
      </c>
      <c r="D63346" t="s">
        <v>10076</v>
      </c>
      <c r="E63346" t="s">
        <v>17373</v>
      </c>
      <c r="F63346" t="s">
        <v>10114</v>
      </c>
      <c r="G63346" s="1">
        <v>86</v>
      </c>
      <c r="H63346" t="s">
        <v>10937</v>
      </c>
      <c r="I63346" t="s">
        <v>23</v>
      </c>
      <c r="J63346" t="s">
        <v>13</v>
      </c>
      <c r="K63346">
        <v>1</v>
      </c>
      <c r="L63346" t="s">
        <v>12136</v>
      </c>
      <c r="M63346">
        <v>475533</v>
      </c>
      <c r="N63346">
        <v>4.1661483999999999E-2</v>
      </c>
      <c r="O63346">
        <v>1</v>
      </c>
    </row>
    <row r="63347" spans="1:15" x14ac:dyDescent="0.25">
      <c r="A63347" t="s">
        <v>10113</v>
      </c>
      <c r="B63347" t="s">
        <v>9927</v>
      </c>
      <c r="C63347" t="s">
        <v>13469</v>
      </c>
      <c r="D63347" t="s">
        <v>10076</v>
      </c>
      <c r="E63347" t="s">
        <v>17373</v>
      </c>
      <c r="F63347" t="s">
        <v>10114</v>
      </c>
      <c r="G63347" s="1">
        <v>86</v>
      </c>
      <c r="H63347" t="s">
        <v>10938</v>
      </c>
      <c r="I63347" s="1">
        <v>9.9</v>
      </c>
      <c r="J63347" t="s">
        <v>13</v>
      </c>
      <c r="K63347">
        <v>1</v>
      </c>
      <c r="L63347" t="s">
        <v>12136</v>
      </c>
      <c r="M63347">
        <v>475533</v>
      </c>
      <c r="N63347">
        <v>4.1661483999999999E-2</v>
      </c>
      <c r="O63347">
        <v>1</v>
      </c>
    </row>
    <row r="63348" spans="1:15" x14ac:dyDescent="0.25">
      <c r="A63348" t="s">
        <v>10113</v>
      </c>
      <c r="B63348" t="s">
        <v>9927</v>
      </c>
      <c r="C63348" t="s">
        <v>13469</v>
      </c>
      <c r="D63348" t="s">
        <v>10076</v>
      </c>
      <c r="E63348" t="s">
        <v>17373</v>
      </c>
      <c r="F63348" t="s">
        <v>10114</v>
      </c>
      <c r="G63348" s="1">
        <v>86</v>
      </c>
      <c r="H63348" t="s">
        <v>10939</v>
      </c>
      <c r="I63348" s="1">
        <v>15.2</v>
      </c>
      <c r="J63348" t="s">
        <v>13</v>
      </c>
      <c r="K63348">
        <v>1</v>
      </c>
      <c r="L63348" t="s">
        <v>12136</v>
      </c>
      <c r="M63348">
        <v>475533</v>
      </c>
      <c r="N63348">
        <v>4.1661483999999999E-2</v>
      </c>
      <c r="O63348">
        <v>1</v>
      </c>
    </row>
    <row r="63349" spans="1:15" x14ac:dyDescent="0.25">
      <c r="A63349" t="s">
        <v>10113</v>
      </c>
      <c r="B63349" t="s">
        <v>9927</v>
      </c>
      <c r="C63349" t="s">
        <v>13469</v>
      </c>
      <c r="D63349" t="s">
        <v>10076</v>
      </c>
      <c r="E63349" t="s">
        <v>17373</v>
      </c>
      <c r="F63349" t="s">
        <v>10114</v>
      </c>
      <c r="G63349" s="1">
        <v>86</v>
      </c>
      <c r="H63349" t="s">
        <v>10940</v>
      </c>
      <c r="I63349" s="1">
        <v>16.5</v>
      </c>
      <c r="J63349" t="s">
        <v>13</v>
      </c>
      <c r="K63349">
        <v>1</v>
      </c>
      <c r="L63349" t="s">
        <v>12136</v>
      </c>
      <c r="M63349">
        <v>475533</v>
      </c>
      <c r="N63349">
        <v>4.1661483999999999E-2</v>
      </c>
      <c r="O63349">
        <v>1</v>
      </c>
    </row>
    <row r="63350" spans="1:15" x14ac:dyDescent="0.25">
      <c r="A63350" t="s">
        <v>10113</v>
      </c>
      <c r="B63350" t="s">
        <v>9927</v>
      </c>
      <c r="C63350" t="s">
        <v>13469</v>
      </c>
      <c r="D63350" t="s">
        <v>10076</v>
      </c>
      <c r="E63350" t="s">
        <v>17373</v>
      </c>
      <c r="F63350" t="s">
        <v>10114</v>
      </c>
      <c r="G63350" s="1">
        <v>86</v>
      </c>
      <c r="H63350" t="s">
        <v>10941</v>
      </c>
      <c r="I63350" s="1">
        <v>13.5</v>
      </c>
      <c r="J63350" t="s">
        <v>13</v>
      </c>
      <c r="K63350">
        <v>1</v>
      </c>
      <c r="L63350" t="s">
        <v>12136</v>
      </c>
      <c r="M63350">
        <v>475533</v>
      </c>
      <c r="N63350">
        <v>4.1661483999999999E-2</v>
      </c>
      <c r="O63350">
        <v>1</v>
      </c>
    </row>
    <row r="63351" spans="1:15" x14ac:dyDescent="0.25">
      <c r="A63351" t="s">
        <v>10113</v>
      </c>
      <c r="B63351" t="s">
        <v>9927</v>
      </c>
      <c r="C63351" t="s">
        <v>13469</v>
      </c>
      <c r="D63351" t="s">
        <v>10076</v>
      </c>
      <c r="E63351" t="s">
        <v>17373</v>
      </c>
      <c r="F63351" t="s">
        <v>10114</v>
      </c>
      <c r="G63351" s="1">
        <v>86</v>
      </c>
      <c r="H63351" t="s">
        <v>10942</v>
      </c>
      <c r="I63351" t="s">
        <v>23</v>
      </c>
      <c r="J63351" t="s">
        <v>13</v>
      </c>
      <c r="K63351">
        <v>1</v>
      </c>
      <c r="L63351" t="s">
        <v>12136</v>
      </c>
      <c r="M63351">
        <v>475533</v>
      </c>
      <c r="N63351">
        <v>4.1661483999999999E-2</v>
      </c>
      <c r="O63351">
        <v>1</v>
      </c>
    </row>
    <row r="63352" spans="1:15" x14ac:dyDescent="0.25">
      <c r="A63352" t="s">
        <v>10115</v>
      </c>
      <c r="B63352" t="s">
        <v>9927</v>
      </c>
      <c r="C63352" t="s">
        <v>13467</v>
      </c>
      <c r="D63352" t="s">
        <v>9993</v>
      </c>
      <c r="E63352" t="s">
        <v>17371</v>
      </c>
      <c r="F63352" t="s">
        <v>10116</v>
      </c>
      <c r="G63352" s="1">
        <v>86</v>
      </c>
      <c r="H63352" t="s">
        <v>10936</v>
      </c>
      <c r="I63352" t="s">
        <v>23</v>
      </c>
      <c r="J63352" t="s">
        <v>13</v>
      </c>
      <c r="K63352">
        <v>1</v>
      </c>
      <c r="L63352" t="s">
        <v>12136</v>
      </c>
      <c r="M63352">
        <v>422784</v>
      </c>
      <c r="N63352">
        <v>0.12600901</v>
      </c>
      <c r="O63352">
        <v>1</v>
      </c>
    </row>
    <row r="63353" spans="1:15" x14ac:dyDescent="0.25">
      <c r="A63353" t="s">
        <v>10115</v>
      </c>
      <c r="B63353" t="s">
        <v>9927</v>
      </c>
      <c r="C63353" t="s">
        <v>13467</v>
      </c>
      <c r="D63353" t="s">
        <v>9993</v>
      </c>
      <c r="E63353" t="s">
        <v>17371</v>
      </c>
      <c r="F63353" t="s">
        <v>10116</v>
      </c>
      <c r="G63353" s="1">
        <v>86</v>
      </c>
      <c r="H63353" t="s">
        <v>10937</v>
      </c>
      <c r="I63353" t="s">
        <v>23</v>
      </c>
      <c r="J63353" t="s">
        <v>13</v>
      </c>
      <c r="K63353">
        <v>1</v>
      </c>
      <c r="L63353" t="s">
        <v>12136</v>
      </c>
      <c r="M63353">
        <v>422784</v>
      </c>
      <c r="N63353">
        <v>0.12600901</v>
      </c>
      <c r="O63353">
        <v>1</v>
      </c>
    </row>
    <row r="63354" spans="1:15" x14ac:dyDescent="0.25">
      <c r="A63354" t="s">
        <v>10115</v>
      </c>
      <c r="B63354" t="s">
        <v>9927</v>
      </c>
      <c r="C63354" t="s">
        <v>13467</v>
      </c>
      <c r="D63354" t="s">
        <v>9993</v>
      </c>
      <c r="E63354" t="s">
        <v>17371</v>
      </c>
      <c r="F63354" t="s">
        <v>10116</v>
      </c>
      <c r="G63354" s="1">
        <v>86</v>
      </c>
      <c r="H63354" t="s">
        <v>10938</v>
      </c>
      <c r="I63354" t="s">
        <v>23</v>
      </c>
      <c r="J63354" t="s">
        <v>13</v>
      </c>
      <c r="K63354">
        <v>1</v>
      </c>
      <c r="L63354" t="s">
        <v>12136</v>
      </c>
      <c r="M63354">
        <v>422784</v>
      </c>
      <c r="N63354">
        <v>0.12600901</v>
      </c>
      <c r="O63354">
        <v>1</v>
      </c>
    </row>
    <row r="63355" spans="1:15" x14ac:dyDescent="0.25">
      <c r="A63355" t="s">
        <v>10115</v>
      </c>
      <c r="B63355" t="s">
        <v>9927</v>
      </c>
      <c r="C63355" t="s">
        <v>13467</v>
      </c>
      <c r="D63355" t="s">
        <v>9993</v>
      </c>
      <c r="E63355" t="s">
        <v>17371</v>
      </c>
      <c r="F63355" t="s">
        <v>10116</v>
      </c>
      <c r="G63355" s="1">
        <v>86</v>
      </c>
      <c r="H63355" t="s">
        <v>10939</v>
      </c>
      <c r="I63355" s="1">
        <v>11.7</v>
      </c>
      <c r="J63355" t="s">
        <v>13</v>
      </c>
      <c r="K63355">
        <v>1</v>
      </c>
      <c r="L63355" t="s">
        <v>12136</v>
      </c>
      <c r="M63355">
        <v>422784</v>
      </c>
      <c r="N63355">
        <v>0.12600901</v>
      </c>
      <c r="O63355">
        <v>1</v>
      </c>
    </row>
    <row r="63356" spans="1:15" x14ac:dyDescent="0.25">
      <c r="A63356" t="s">
        <v>10115</v>
      </c>
      <c r="B63356" t="s">
        <v>9927</v>
      </c>
      <c r="C63356" t="s">
        <v>13467</v>
      </c>
      <c r="D63356" t="s">
        <v>9993</v>
      </c>
      <c r="E63356" t="s">
        <v>17371</v>
      </c>
      <c r="F63356" t="s">
        <v>10116</v>
      </c>
      <c r="G63356" s="1">
        <v>86</v>
      </c>
      <c r="H63356" t="s">
        <v>10940</v>
      </c>
      <c r="I63356" s="1">
        <v>14.7</v>
      </c>
      <c r="J63356" t="s">
        <v>13</v>
      </c>
      <c r="K63356">
        <v>1</v>
      </c>
      <c r="L63356" t="s">
        <v>12136</v>
      </c>
      <c r="M63356">
        <v>422784</v>
      </c>
      <c r="N63356">
        <v>0.12600901</v>
      </c>
      <c r="O63356">
        <v>1</v>
      </c>
    </row>
    <row r="63357" spans="1:15" x14ac:dyDescent="0.25">
      <c r="A63357" t="s">
        <v>10115</v>
      </c>
      <c r="B63357" t="s">
        <v>9927</v>
      </c>
      <c r="C63357" t="s">
        <v>13467</v>
      </c>
      <c r="D63357" t="s">
        <v>9993</v>
      </c>
      <c r="E63357" t="s">
        <v>17371</v>
      </c>
      <c r="F63357" t="s">
        <v>10116</v>
      </c>
      <c r="G63357" s="1">
        <v>86</v>
      </c>
      <c r="H63357" t="s">
        <v>10941</v>
      </c>
      <c r="I63357" t="s">
        <v>23</v>
      </c>
      <c r="J63357" t="s">
        <v>13</v>
      </c>
      <c r="K63357">
        <v>1</v>
      </c>
      <c r="L63357" t="s">
        <v>12136</v>
      </c>
      <c r="M63357">
        <v>422784</v>
      </c>
      <c r="N63357">
        <v>0.12600901</v>
      </c>
      <c r="O63357">
        <v>1</v>
      </c>
    </row>
    <row r="63358" spans="1:15" x14ac:dyDescent="0.25">
      <c r="A63358" t="s">
        <v>10115</v>
      </c>
      <c r="B63358" t="s">
        <v>9927</v>
      </c>
      <c r="C63358" t="s">
        <v>13467</v>
      </c>
      <c r="D63358" t="s">
        <v>9993</v>
      </c>
      <c r="E63358" t="s">
        <v>17371</v>
      </c>
      <c r="F63358" t="s">
        <v>10116</v>
      </c>
      <c r="G63358" s="1">
        <v>86</v>
      </c>
      <c r="H63358" t="s">
        <v>10942</v>
      </c>
      <c r="I63358" t="s">
        <v>23</v>
      </c>
      <c r="J63358" t="s">
        <v>13</v>
      </c>
      <c r="K63358">
        <v>1</v>
      </c>
      <c r="L63358" t="s">
        <v>12136</v>
      </c>
      <c r="M63358">
        <v>422784</v>
      </c>
      <c r="N63358">
        <v>0.12600901</v>
      </c>
      <c r="O63358">
        <v>1</v>
      </c>
    </row>
    <row r="63359" spans="1:15" x14ac:dyDescent="0.25">
      <c r="A63359" t="s">
        <v>10117</v>
      </c>
      <c r="B63359" t="s">
        <v>9927</v>
      </c>
      <c r="C63359" t="s">
        <v>13823</v>
      </c>
      <c r="D63359" t="s">
        <v>10118</v>
      </c>
      <c r="E63359" t="s">
        <v>17563</v>
      </c>
      <c r="F63359" t="s">
        <v>10119</v>
      </c>
      <c r="G63359" t="s">
        <v>23</v>
      </c>
      <c r="H63359" t="s">
        <v>10936</v>
      </c>
      <c r="I63359" t="s">
        <v>23</v>
      </c>
      <c r="J63359" t="s">
        <v>240</v>
      </c>
      <c r="K63359">
        <v>10</v>
      </c>
      <c r="L63359" t="s">
        <v>12183</v>
      </c>
      <c r="M63359">
        <v>4119</v>
      </c>
      <c r="N63359">
        <v>1</v>
      </c>
      <c r="O63359">
        <v>8</v>
      </c>
    </row>
    <row r="63360" spans="1:15" x14ac:dyDescent="0.25">
      <c r="A63360" t="s">
        <v>10117</v>
      </c>
      <c r="B63360" t="s">
        <v>9927</v>
      </c>
      <c r="C63360" t="s">
        <v>13823</v>
      </c>
      <c r="D63360" t="s">
        <v>10118</v>
      </c>
      <c r="E63360" t="s">
        <v>17563</v>
      </c>
      <c r="F63360" t="s">
        <v>10119</v>
      </c>
      <c r="G63360" t="s">
        <v>23</v>
      </c>
      <c r="H63360" t="s">
        <v>10937</v>
      </c>
      <c r="I63360" t="s">
        <v>23</v>
      </c>
      <c r="J63360" t="s">
        <v>240</v>
      </c>
      <c r="K63360">
        <v>10</v>
      </c>
      <c r="L63360" t="s">
        <v>12183</v>
      </c>
      <c r="M63360">
        <v>4119</v>
      </c>
      <c r="N63360">
        <v>1</v>
      </c>
      <c r="O63360">
        <v>8</v>
      </c>
    </row>
    <row r="63361" spans="1:15" x14ac:dyDescent="0.25">
      <c r="A63361" t="s">
        <v>10117</v>
      </c>
      <c r="B63361" t="s">
        <v>9927</v>
      </c>
      <c r="C63361" t="s">
        <v>13823</v>
      </c>
      <c r="D63361" t="s">
        <v>10118</v>
      </c>
      <c r="E63361" t="s">
        <v>17563</v>
      </c>
      <c r="F63361" t="s">
        <v>10119</v>
      </c>
      <c r="G63361" t="s">
        <v>23</v>
      </c>
      <c r="H63361" t="s">
        <v>10938</v>
      </c>
      <c r="I63361" t="s">
        <v>23</v>
      </c>
      <c r="J63361" t="s">
        <v>240</v>
      </c>
      <c r="K63361">
        <v>10</v>
      </c>
      <c r="L63361" t="s">
        <v>12183</v>
      </c>
      <c r="M63361">
        <v>4119</v>
      </c>
      <c r="N63361">
        <v>1</v>
      </c>
      <c r="O63361">
        <v>8</v>
      </c>
    </row>
    <row r="63362" spans="1:15" x14ac:dyDescent="0.25">
      <c r="A63362" t="s">
        <v>10117</v>
      </c>
      <c r="B63362" t="s">
        <v>9927</v>
      </c>
      <c r="C63362" t="s">
        <v>13823</v>
      </c>
      <c r="D63362" t="s">
        <v>10118</v>
      </c>
      <c r="E63362" t="s">
        <v>17563</v>
      </c>
      <c r="F63362" t="s">
        <v>10119</v>
      </c>
      <c r="G63362" t="s">
        <v>23</v>
      </c>
      <c r="H63362" t="s">
        <v>10939</v>
      </c>
      <c r="I63362" t="s">
        <v>23</v>
      </c>
      <c r="J63362" t="s">
        <v>240</v>
      </c>
      <c r="K63362">
        <v>10</v>
      </c>
      <c r="L63362" t="s">
        <v>12183</v>
      </c>
      <c r="M63362">
        <v>4119</v>
      </c>
      <c r="N63362">
        <v>1</v>
      </c>
      <c r="O63362">
        <v>8</v>
      </c>
    </row>
    <row r="63363" spans="1:15" x14ac:dyDescent="0.25">
      <c r="A63363" t="s">
        <v>10117</v>
      </c>
      <c r="B63363" t="s">
        <v>9927</v>
      </c>
      <c r="C63363" t="s">
        <v>13823</v>
      </c>
      <c r="D63363" t="s">
        <v>10118</v>
      </c>
      <c r="E63363" t="s">
        <v>17563</v>
      </c>
      <c r="F63363" t="s">
        <v>10119</v>
      </c>
      <c r="G63363" t="s">
        <v>23</v>
      </c>
      <c r="H63363" t="s">
        <v>10940</v>
      </c>
      <c r="I63363" s="1">
        <v>14.3</v>
      </c>
      <c r="J63363" t="s">
        <v>240</v>
      </c>
      <c r="K63363">
        <v>10</v>
      </c>
      <c r="L63363" t="s">
        <v>12183</v>
      </c>
      <c r="M63363">
        <v>4119</v>
      </c>
      <c r="N63363">
        <v>1</v>
      </c>
      <c r="O63363">
        <v>8</v>
      </c>
    </row>
    <row r="63364" spans="1:15" x14ac:dyDescent="0.25">
      <c r="A63364" t="s">
        <v>10117</v>
      </c>
      <c r="B63364" t="s">
        <v>9927</v>
      </c>
      <c r="C63364" t="s">
        <v>13823</v>
      </c>
      <c r="D63364" t="s">
        <v>10118</v>
      </c>
      <c r="E63364" t="s">
        <v>17563</v>
      </c>
      <c r="F63364" t="s">
        <v>10119</v>
      </c>
      <c r="G63364" t="s">
        <v>23</v>
      </c>
      <c r="H63364" t="s">
        <v>10941</v>
      </c>
      <c r="I63364" t="s">
        <v>23</v>
      </c>
      <c r="J63364" t="s">
        <v>240</v>
      </c>
      <c r="K63364">
        <v>10</v>
      </c>
      <c r="L63364" t="s">
        <v>12183</v>
      </c>
      <c r="M63364">
        <v>4119</v>
      </c>
      <c r="N63364">
        <v>1</v>
      </c>
      <c r="O63364">
        <v>8</v>
      </c>
    </row>
    <row r="63365" spans="1:15" x14ac:dyDescent="0.25">
      <c r="A63365" t="s">
        <v>10117</v>
      </c>
      <c r="B63365" t="s">
        <v>9927</v>
      </c>
      <c r="C63365" t="s">
        <v>13823</v>
      </c>
      <c r="D63365" t="s">
        <v>10118</v>
      </c>
      <c r="E63365" t="s">
        <v>17563</v>
      </c>
      <c r="F63365" t="s">
        <v>10119</v>
      </c>
      <c r="G63365" t="s">
        <v>23</v>
      </c>
      <c r="H63365" t="s">
        <v>10942</v>
      </c>
      <c r="I63365" t="s">
        <v>23</v>
      </c>
      <c r="J63365" t="s">
        <v>240</v>
      </c>
      <c r="K63365">
        <v>10</v>
      </c>
      <c r="L63365" t="s">
        <v>12183</v>
      </c>
      <c r="M63365">
        <v>4119</v>
      </c>
      <c r="N63365">
        <v>1</v>
      </c>
      <c r="O63365">
        <v>8</v>
      </c>
    </row>
    <row r="63366" spans="1:15" x14ac:dyDescent="0.25">
      <c r="A63366" t="s">
        <v>10120</v>
      </c>
      <c r="B63366" t="s">
        <v>9927</v>
      </c>
      <c r="C63366" t="s">
        <v>13797</v>
      </c>
      <c r="D63366" t="s">
        <v>8828</v>
      </c>
      <c r="E63366" t="s">
        <v>17541</v>
      </c>
      <c r="F63366" t="s">
        <v>10121</v>
      </c>
      <c r="G63366" s="1">
        <v>87</v>
      </c>
      <c r="H63366" t="s">
        <v>10936</v>
      </c>
      <c r="I63366" t="s">
        <v>23</v>
      </c>
      <c r="J63366" t="s">
        <v>240</v>
      </c>
      <c r="K63366">
        <v>2</v>
      </c>
      <c r="L63366" t="s">
        <v>12167</v>
      </c>
      <c r="M63366">
        <v>16663</v>
      </c>
      <c r="N63366">
        <v>0.66284854800000004</v>
      </c>
      <c r="O63366">
        <v>3</v>
      </c>
    </row>
    <row r="63367" spans="1:15" x14ac:dyDescent="0.25">
      <c r="A63367" t="s">
        <v>10120</v>
      </c>
      <c r="B63367" t="s">
        <v>9927</v>
      </c>
      <c r="C63367" t="s">
        <v>13797</v>
      </c>
      <c r="D63367" t="s">
        <v>8828</v>
      </c>
      <c r="E63367" t="s">
        <v>17541</v>
      </c>
      <c r="F63367" t="s">
        <v>10121</v>
      </c>
      <c r="G63367" s="1">
        <v>87</v>
      </c>
      <c r="H63367" t="s">
        <v>10937</v>
      </c>
      <c r="I63367" t="s">
        <v>23</v>
      </c>
      <c r="J63367" t="s">
        <v>240</v>
      </c>
      <c r="K63367">
        <v>2</v>
      </c>
      <c r="L63367" t="s">
        <v>12167</v>
      </c>
      <c r="M63367">
        <v>16663</v>
      </c>
      <c r="N63367">
        <v>0.66284854800000004</v>
      </c>
      <c r="O63367">
        <v>3</v>
      </c>
    </row>
    <row r="63368" spans="1:15" x14ac:dyDescent="0.25">
      <c r="A63368" t="s">
        <v>10120</v>
      </c>
      <c r="B63368" t="s">
        <v>9927</v>
      </c>
      <c r="C63368" t="s">
        <v>13797</v>
      </c>
      <c r="D63368" t="s">
        <v>8828</v>
      </c>
      <c r="E63368" t="s">
        <v>17541</v>
      </c>
      <c r="F63368" t="s">
        <v>10121</v>
      </c>
      <c r="G63368" s="1">
        <v>87</v>
      </c>
      <c r="H63368" t="s">
        <v>10938</v>
      </c>
      <c r="I63368" s="1">
        <v>6.8</v>
      </c>
      <c r="J63368" t="s">
        <v>240</v>
      </c>
      <c r="K63368">
        <v>2</v>
      </c>
      <c r="L63368" t="s">
        <v>12167</v>
      </c>
      <c r="M63368">
        <v>16663</v>
      </c>
      <c r="N63368">
        <v>0.66284854800000004</v>
      </c>
      <c r="O63368">
        <v>3</v>
      </c>
    </row>
    <row r="63369" spans="1:15" x14ac:dyDescent="0.25">
      <c r="A63369" t="s">
        <v>10120</v>
      </c>
      <c r="B63369" t="s">
        <v>9927</v>
      </c>
      <c r="C63369" t="s">
        <v>13797</v>
      </c>
      <c r="D63369" t="s">
        <v>8828</v>
      </c>
      <c r="E63369" t="s">
        <v>17541</v>
      </c>
      <c r="F63369" t="s">
        <v>10121</v>
      </c>
      <c r="G63369" s="1">
        <v>87</v>
      </c>
      <c r="H63369" t="s">
        <v>10939</v>
      </c>
      <c r="I63369" s="1">
        <v>9.8000000000000007</v>
      </c>
      <c r="J63369" t="s">
        <v>240</v>
      </c>
      <c r="K63369">
        <v>2</v>
      </c>
      <c r="L63369" t="s">
        <v>12167</v>
      </c>
      <c r="M63369">
        <v>16663</v>
      </c>
      <c r="N63369">
        <v>0.66284854800000004</v>
      </c>
      <c r="O63369">
        <v>3</v>
      </c>
    </row>
    <row r="63370" spans="1:15" x14ac:dyDescent="0.25">
      <c r="A63370" t="s">
        <v>10120</v>
      </c>
      <c r="B63370" t="s">
        <v>9927</v>
      </c>
      <c r="C63370" t="s">
        <v>13797</v>
      </c>
      <c r="D63370" t="s">
        <v>8828</v>
      </c>
      <c r="E63370" t="s">
        <v>17541</v>
      </c>
      <c r="F63370" t="s">
        <v>10121</v>
      </c>
      <c r="G63370" s="1">
        <v>87</v>
      </c>
      <c r="H63370" t="s">
        <v>10940</v>
      </c>
      <c r="I63370" s="1">
        <v>16.399999999999999</v>
      </c>
      <c r="J63370" t="s">
        <v>240</v>
      </c>
      <c r="K63370">
        <v>2</v>
      </c>
      <c r="L63370" t="s">
        <v>12167</v>
      </c>
      <c r="M63370">
        <v>16663</v>
      </c>
      <c r="N63370">
        <v>0.66284854800000004</v>
      </c>
      <c r="O63370">
        <v>3</v>
      </c>
    </row>
    <row r="63371" spans="1:15" x14ac:dyDescent="0.25">
      <c r="A63371" t="s">
        <v>10120</v>
      </c>
      <c r="B63371" t="s">
        <v>9927</v>
      </c>
      <c r="C63371" t="s">
        <v>13797</v>
      </c>
      <c r="D63371" t="s">
        <v>8828</v>
      </c>
      <c r="E63371" t="s">
        <v>17541</v>
      </c>
      <c r="F63371" t="s">
        <v>10121</v>
      </c>
      <c r="G63371" s="1">
        <v>87</v>
      </c>
      <c r="H63371" t="s">
        <v>10941</v>
      </c>
      <c r="I63371" t="s">
        <v>23</v>
      </c>
      <c r="J63371" t="s">
        <v>240</v>
      </c>
      <c r="K63371">
        <v>2</v>
      </c>
      <c r="L63371" t="s">
        <v>12167</v>
      </c>
      <c r="M63371">
        <v>16663</v>
      </c>
      <c r="N63371">
        <v>0.66284854800000004</v>
      </c>
      <c r="O63371">
        <v>3</v>
      </c>
    </row>
    <row r="63372" spans="1:15" x14ac:dyDescent="0.25">
      <c r="A63372" t="s">
        <v>10120</v>
      </c>
      <c r="B63372" t="s">
        <v>9927</v>
      </c>
      <c r="C63372" t="s">
        <v>13797</v>
      </c>
      <c r="D63372" t="s">
        <v>8828</v>
      </c>
      <c r="E63372" t="s">
        <v>17541</v>
      </c>
      <c r="F63372" t="s">
        <v>10121</v>
      </c>
      <c r="G63372" s="1">
        <v>87</v>
      </c>
      <c r="H63372" t="s">
        <v>10942</v>
      </c>
      <c r="I63372" t="s">
        <v>23</v>
      </c>
      <c r="J63372" t="s">
        <v>240</v>
      </c>
      <c r="K63372">
        <v>2</v>
      </c>
      <c r="L63372" t="s">
        <v>12167</v>
      </c>
      <c r="M63372">
        <v>16663</v>
      </c>
      <c r="N63372">
        <v>0.66284854800000004</v>
      </c>
      <c r="O63372">
        <v>3</v>
      </c>
    </row>
    <row r="63373" spans="1:15" x14ac:dyDescent="0.25">
      <c r="A63373" t="s">
        <v>10122</v>
      </c>
      <c r="B63373" t="s">
        <v>9927</v>
      </c>
      <c r="C63373" t="s">
        <v>13803</v>
      </c>
      <c r="D63373" t="s">
        <v>10123</v>
      </c>
      <c r="E63373" t="s">
        <v>17546</v>
      </c>
      <c r="F63373" t="s">
        <v>10124</v>
      </c>
      <c r="G63373" t="s">
        <v>23</v>
      </c>
      <c r="H63373" t="s">
        <v>10936</v>
      </c>
      <c r="I63373" t="s">
        <v>23</v>
      </c>
      <c r="J63373" t="s">
        <v>240</v>
      </c>
      <c r="K63373">
        <v>10</v>
      </c>
      <c r="L63373" t="s">
        <v>12183</v>
      </c>
      <c r="M63373">
        <v>14078</v>
      </c>
      <c r="N63373">
        <v>1</v>
      </c>
      <c r="O63373">
        <v>9</v>
      </c>
    </row>
    <row r="63374" spans="1:15" x14ac:dyDescent="0.25">
      <c r="A63374" t="s">
        <v>10122</v>
      </c>
      <c r="B63374" t="s">
        <v>9927</v>
      </c>
      <c r="C63374" t="s">
        <v>13803</v>
      </c>
      <c r="D63374" t="s">
        <v>10123</v>
      </c>
      <c r="E63374" t="s">
        <v>17546</v>
      </c>
      <c r="F63374" t="s">
        <v>10124</v>
      </c>
      <c r="G63374" t="s">
        <v>23</v>
      </c>
      <c r="H63374" t="s">
        <v>10937</v>
      </c>
      <c r="I63374" t="s">
        <v>23</v>
      </c>
      <c r="J63374" t="s">
        <v>240</v>
      </c>
      <c r="K63374">
        <v>10</v>
      </c>
      <c r="L63374" t="s">
        <v>12183</v>
      </c>
      <c r="M63374">
        <v>14078</v>
      </c>
      <c r="N63374">
        <v>1</v>
      </c>
      <c r="O63374">
        <v>9</v>
      </c>
    </row>
    <row r="63375" spans="1:15" x14ac:dyDescent="0.25">
      <c r="A63375" t="s">
        <v>10122</v>
      </c>
      <c r="B63375" t="s">
        <v>9927</v>
      </c>
      <c r="C63375" t="s">
        <v>13803</v>
      </c>
      <c r="D63375" t="s">
        <v>10123</v>
      </c>
      <c r="E63375" t="s">
        <v>17546</v>
      </c>
      <c r="F63375" t="s">
        <v>10124</v>
      </c>
      <c r="G63375" t="s">
        <v>23</v>
      </c>
      <c r="H63375" t="s">
        <v>10938</v>
      </c>
      <c r="I63375" t="s">
        <v>23</v>
      </c>
      <c r="J63375" t="s">
        <v>240</v>
      </c>
      <c r="K63375">
        <v>10</v>
      </c>
      <c r="L63375" t="s">
        <v>12183</v>
      </c>
      <c r="M63375">
        <v>14078</v>
      </c>
      <c r="N63375">
        <v>1</v>
      </c>
      <c r="O63375">
        <v>9</v>
      </c>
    </row>
    <row r="63376" spans="1:15" x14ac:dyDescent="0.25">
      <c r="A63376" t="s">
        <v>10122</v>
      </c>
      <c r="B63376" t="s">
        <v>9927</v>
      </c>
      <c r="C63376" t="s">
        <v>13803</v>
      </c>
      <c r="D63376" t="s">
        <v>10123</v>
      </c>
      <c r="E63376" t="s">
        <v>17546</v>
      </c>
      <c r="F63376" t="s">
        <v>10124</v>
      </c>
      <c r="G63376" t="s">
        <v>23</v>
      </c>
      <c r="H63376" t="s">
        <v>10939</v>
      </c>
      <c r="I63376" t="s">
        <v>23</v>
      </c>
      <c r="J63376" t="s">
        <v>240</v>
      </c>
      <c r="K63376">
        <v>10</v>
      </c>
      <c r="L63376" t="s">
        <v>12183</v>
      </c>
      <c r="M63376">
        <v>14078</v>
      </c>
      <c r="N63376">
        <v>1</v>
      </c>
      <c r="O63376">
        <v>9</v>
      </c>
    </row>
    <row r="63377" spans="1:15" x14ac:dyDescent="0.25">
      <c r="A63377" t="s">
        <v>10122</v>
      </c>
      <c r="B63377" t="s">
        <v>9927</v>
      </c>
      <c r="C63377" t="s">
        <v>13803</v>
      </c>
      <c r="D63377" t="s">
        <v>10123</v>
      </c>
      <c r="E63377" t="s">
        <v>17546</v>
      </c>
      <c r="F63377" t="s">
        <v>10124</v>
      </c>
      <c r="G63377" t="s">
        <v>23</v>
      </c>
      <c r="H63377" t="s">
        <v>10940</v>
      </c>
      <c r="I63377" t="s">
        <v>23</v>
      </c>
      <c r="J63377" t="s">
        <v>240</v>
      </c>
      <c r="K63377">
        <v>10</v>
      </c>
      <c r="L63377" t="s">
        <v>12183</v>
      </c>
      <c r="M63377">
        <v>14078</v>
      </c>
      <c r="N63377">
        <v>1</v>
      </c>
      <c r="O63377">
        <v>9</v>
      </c>
    </row>
    <row r="63378" spans="1:15" x14ac:dyDescent="0.25">
      <c r="A63378" t="s">
        <v>10122</v>
      </c>
      <c r="B63378" t="s">
        <v>9927</v>
      </c>
      <c r="C63378" t="s">
        <v>13803</v>
      </c>
      <c r="D63378" t="s">
        <v>10123</v>
      </c>
      <c r="E63378" t="s">
        <v>17546</v>
      </c>
      <c r="F63378" t="s">
        <v>10124</v>
      </c>
      <c r="G63378" t="s">
        <v>23</v>
      </c>
      <c r="H63378" t="s">
        <v>10941</v>
      </c>
      <c r="I63378" t="s">
        <v>23</v>
      </c>
      <c r="J63378" t="s">
        <v>240</v>
      </c>
      <c r="K63378">
        <v>10</v>
      </c>
      <c r="L63378" t="s">
        <v>12183</v>
      </c>
      <c r="M63378">
        <v>14078</v>
      </c>
      <c r="N63378">
        <v>1</v>
      </c>
      <c r="O63378">
        <v>9</v>
      </c>
    </row>
    <row r="63379" spans="1:15" x14ac:dyDescent="0.25">
      <c r="A63379" t="s">
        <v>10122</v>
      </c>
      <c r="B63379" t="s">
        <v>9927</v>
      </c>
      <c r="C63379" t="s">
        <v>13803</v>
      </c>
      <c r="D63379" t="s">
        <v>10123</v>
      </c>
      <c r="E63379" t="s">
        <v>17546</v>
      </c>
      <c r="F63379" t="s">
        <v>10124</v>
      </c>
      <c r="G63379" t="s">
        <v>23</v>
      </c>
      <c r="H63379" t="s">
        <v>10942</v>
      </c>
      <c r="I63379" t="s">
        <v>23</v>
      </c>
      <c r="J63379" t="s">
        <v>240</v>
      </c>
      <c r="K63379">
        <v>10</v>
      </c>
      <c r="L63379" t="s">
        <v>12183</v>
      </c>
      <c r="M63379">
        <v>14078</v>
      </c>
      <c r="N63379">
        <v>1</v>
      </c>
      <c r="O63379">
        <v>9</v>
      </c>
    </row>
    <row r="63380" spans="1:15" x14ac:dyDescent="0.25">
      <c r="A63380" t="s">
        <v>10125</v>
      </c>
      <c r="B63380" t="s">
        <v>9927</v>
      </c>
      <c r="C63380" t="s">
        <v>13825</v>
      </c>
      <c r="D63380" t="s">
        <v>10126</v>
      </c>
      <c r="E63380" t="s">
        <v>17565</v>
      </c>
      <c r="F63380" t="s">
        <v>10127</v>
      </c>
      <c r="G63380" s="1">
        <v>86</v>
      </c>
      <c r="H63380" t="s">
        <v>10936</v>
      </c>
      <c r="I63380" t="s">
        <v>23</v>
      </c>
      <c r="J63380" t="s">
        <v>240</v>
      </c>
      <c r="K63380">
        <v>7</v>
      </c>
      <c r="L63380" t="s">
        <v>12141</v>
      </c>
      <c r="M63380">
        <v>7279</v>
      </c>
      <c r="N63380">
        <v>0</v>
      </c>
      <c r="O63380">
        <v>6</v>
      </c>
    </row>
    <row r="63381" spans="1:15" x14ac:dyDescent="0.25">
      <c r="A63381" t="s">
        <v>10125</v>
      </c>
      <c r="B63381" t="s">
        <v>9927</v>
      </c>
      <c r="C63381" t="s">
        <v>13825</v>
      </c>
      <c r="D63381" t="s">
        <v>10126</v>
      </c>
      <c r="E63381" t="s">
        <v>17565</v>
      </c>
      <c r="F63381" t="s">
        <v>10127</v>
      </c>
      <c r="G63381" s="1">
        <v>86</v>
      </c>
      <c r="H63381" t="s">
        <v>10937</v>
      </c>
      <c r="I63381" t="s">
        <v>23</v>
      </c>
      <c r="J63381" t="s">
        <v>240</v>
      </c>
      <c r="K63381">
        <v>7</v>
      </c>
      <c r="L63381" t="s">
        <v>12141</v>
      </c>
      <c r="M63381">
        <v>7279</v>
      </c>
      <c r="N63381">
        <v>0</v>
      </c>
      <c r="O63381">
        <v>6</v>
      </c>
    </row>
    <row r="63382" spans="1:15" x14ac:dyDescent="0.25">
      <c r="A63382" t="s">
        <v>10125</v>
      </c>
      <c r="B63382" t="s">
        <v>9927</v>
      </c>
      <c r="C63382" t="s">
        <v>13825</v>
      </c>
      <c r="D63382" t="s">
        <v>10126</v>
      </c>
      <c r="E63382" t="s">
        <v>17565</v>
      </c>
      <c r="F63382" t="s">
        <v>10127</v>
      </c>
      <c r="G63382" s="1">
        <v>86</v>
      </c>
      <c r="H63382" t="s">
        <v>10938</v>
      </c>
      <c r="I63382" s="1">
        <v>8.4</v>
      </c>
      <c r="J63382" t="s">
        <v>240</v>
      </c>
      <c r="K63382">
        <v>7</v>
      </c>
      <c r="L63382" t="s">
        <v>12141</v>
      </c>
      <c r="M63382">
        <v>7279</v>
      </c>
      <c r="N63382">
        <v>0</v>
      </c>
      <c r="O63382">
        <v>6</v>
      </c>
    </row>
    <row r="63383" spans="1:15" x14ac:dyDescent="0.25">
      <c r="A63383" t="s">
        <v>10125</v>
      </c>
      <c r="B63383" t="s">
        <v>9927</v>
      </c>
      <c r="C63383" t="s">
        <v>13825</v>
      </c>
      <c r="D63383" t="s">
        <v>10126</v>
      </c>
      <c r="E63383" t="s">
        <v>17565</v>
      </c>
      <c r="F63383" t="s">
        <v>10127</v>
      </c>
      <c r="G63383" s="1">
        <v>86</v>
      </c>
      <c r="H63383" t="s">
        <v>10939</v>
      </c>
      <c r="I63383" s="1">
        <v>13</v>
      </c>
      <c r="J63383" t="s">
        <v>240</v>
      </c>
      <c r="K63383">
        <v>7</v>
      </c>
      <c r="L63383" t="s">
        <v>12141</v>
      </c>
      <c r="M63383">
        <v>7279</v>
      </c>
      <c r="N63383">
        <v>0</v>
      </c>
      <c r="O63383">
        <v>6</v>
      </c>
    </row>
    <row r="63384" spans="1:15" x14ac:dyDescent="0.25">
      <c r="A63384" t="s">
        <v>10125</v>
      </c>
      <c r="B63384" t="s">
        <v>9927</v>
      </c>
      <c r="C63384" t="s">
        <v>13825</v>
      </c>
      <c r="D63384" t="s">
        <v>10126</v>
      </c>
      <c r="E63384" t="s">
        <v>17565</v>
      </c>
      <c r="F63384" t="s">
        <v>10127</v>
      </c>
      <c r="G63384" s="1">
        <v>86</v>
      </c>
      <c r="H63384" t="s">
        <v>10940</v>
      </c>
      <c r="I63384" s="1">
        <v>14.4</v>
      </c>
      <c r="J63384" t="s">
        <v>240</v>
      </c>
      <c r="K63384">
        <v>7</v>
      </c>
      <c r="L63384" t="s">
        <v>12141</v>
      </c>
      <c r="M63384">
        <v>7279</v>
      </c>
      <c r="N63384">
        <v>0</v>
      </c>
      <c r="O63384">
        <v>6</v>
      </c>
    </row>
    <row r="63385" spans="1:15" x14ac:dyDescent="0.25">
      <c r="A63385" t="s">
        <v>10125</v>
      </c>
      <c r="B63385" t="s">
        <v>9927</v>
      </c>
      <c r="C63385" t="s">
        <v>13825</v>
      </c>
      <c r="D63385" t="s">
        <v>10126</v>
      </c>
      <c r="E63385" t="s">
        <v>17565</v>
      </c>
      <c r="F63385" t="s">
        <v>10127</v>
      </c>
      <c r="G63385" s="1">
        <v>86</v>
      </c>
      <c r="H63385" t="s">
        <v>10941</v>
      </c>
      <c r="I63385" s="1">
        <v>15.4</v>
      </c>
      <c r="J63385" t="s">
        <v>240</v>
      </c>
      <c r="K63385">
        <v>7</v>
      </c>
      <c r="L63385" t="s">
        <v>12141</v>
      </c>
      <c r="M63385">
        <v>7279</v>
      </c>
      <c r="N63385">
        <v>0</v>
      </c>
      <c r="O63385">
        <v>6</v>
      </c>
    </row>
    <row r="63386" spans="1:15" x14ac:dyDescent="0.25">
      <c r="A63386" t="s">
        <v>10125</v>
      </c>
      <c r="B63386" t="s">
        <v>9927</v>
      </c>
      <c r="C63386" t="s">
        <v>13825</v>
      </c>
      <c r="D63386" t="s">
        <v>10126</v>
      </c>
      <c r="E63386" t="s">
        <v>17565</v>
      </c>
      <c r="F63386" t="s">
        <v>10127</v>
      </c>
      <c r="G63386" s="1">
        <v>86</v>
      </c>
      <c r="H63386" t="s">
        <v>10942</v>
      </c>
      <c r="I63386" t="s">
        <v>23</v>
      </c>
      <c r="J63386" t="s">
        <v>240</v>
      </c>
      <c r="K63386">
        <v>7</v>
      </c>
      <c r="L63386" t="s">
        <v>12141</v>
      </c>
      <c r="M63386">
        <v>7279</v>
      </c>
      <c r="N63386">
        <v>0</v>
      </c>
      <c r="O63386">
        <v>6</v>
      </c>
    </row>
    <row r="63387" spans="1:15" x14ac:dyDescent="0.25">
      <c r="A63387" t="s">
        <v>10128</v>
      </c>
      <c r="B63387" t="s">
        <v>9927</v>
      </c>
      <c r="C63387" t="s">
        <v>13672</v>
      </c>
      <c r="D63387" t="s">
        <v>10129</v>
      </c>
      <c r="E63387" t="s">
        <v>17464</v>
      </c>
      <c r="F63387" t="s">
        <v>10130</v>
      </c>
      <c r="G63387" s="1">
        <v>92</v>
      </c>
      <c r="H63387" t="s">
        <v>10936</v>
      </c>
      <c r="I63387" t="s">
        <v>23</v>
      </c>
      <c r="J63387" t="s">
        <v>240</v>
      </c>
      <c r="K63387">
        <v>7</v>
      </c>
      <c r="L63387" t="s">
        <v>12141</v>
      </c>
      <c r="M63387">
        <v>43905</v>
      </c>
      <c r="N63387">
        <v>0.66584907000000004</v>
      </c>
      <c r="O63387">
        <v>6</v>
      </c>
    </row>
    <row r="63388" spans="1:15" x14ac:dyDescent="0.25">
      <c r="A63388" t="s">
        <v>10128</v>
      </c>
      <c r="B63388" t="s">
        <v>9927</v>
      </c>
      <c r="C63388" t="s">
        <v>13672</v>
      </c>
      <c r="D63388" t="s">
        <v>10129</v>
      </c>
      <c r="E63388" t="s">
        <v>17464</v>
      </c>
      <c r="F63388" t="s">
        <v>10130</v>
      </c>
      <c r="G63388" s="1">
        <v>92</v>
      </c>
      <c r="H63388" t="s">
        <v>10937</v>
      </c>
      <c r="I63388" t="s">
        <v>23</v>
      </c>
      <c r="J63388" t="s">
        <v>240</v>
      </c>
      <c r="K63388">
        <v>7</v>
      </c>
      <c r="L63388" t="s">
        <v>12141</v>
      </c>
      <c r="M63388">
        <v>43905</v>
      </c>
      <c r="N63388">
        <v>0.66584907000000004</v>
      </c>
      <c r="O63388">
        <v>6</v>
      </c>
    </row>
    <row r="63389" spans="1:15" x14ac:dyDescent="0.25">
      <c r="A63389" t="s">
        <v>10128</v>
      </c>
      <c r="B63389" t="s">
        <v>9927</v>
      </c>
      <c r="C63389" t="s">
        <v>13672</v>
      </c>
      <c r="D63389" t="s">
        <v>10129</v>
      </c>
      <c r="E63389" t="s">
        <v>17464</v>
      </c>
      <c r="F63389" t="s">
        <v>10130</v>
      </c>
      <c r="G63389" s="1">
        <v>92</v>
      </c>
      <c r="H63389" t="s">
        <v>10938</v>
      </c>
      <c r="I63389" s="1">
        <v>7.8</v>
      </c>
      <c r="J63389" t="s">
        <v>240</v>
      </c>
      <c r="K63389">
        <v>7</v>
      </c>
      <c r="L63389" t="s">
        <v>12141</v>
      </c>
      <c r="M63389">
        <v>43905</v>
      </c>
      <c r="N63389">
        <v>0.66584907000000004</v>
      </c>
      <c r="O63389">
        <v>6</v>
      </c>
    </row>
    <row r="63390" spans="1:15" x14ac:dyDescent="0.25">
      <c r="A63390" t="s">
        <v>10128</v>
      </c>
      <c r="B63390" t="s">
        <v>9927</v>
      </c>
      <c r="C63390" t="s">
        <v>13672</v>
      </c>
      <c r="D63390" t="s">
        <v>10129</v>
      </c>
      <c r="E63390" t="s">
        <v>17464</v>
      </c>
      <c r="F63390" t="s">
        <v>10130</v>
      </c>
      <c r="G63390" s="1">
        <v>92</v>
      </c>
      <c r="H63390" t="s">
        <v>10939</v>
      </c>
      <c r="I63390" s="1">
        <v>12.1</v>
      </c>
      <c r="J63390" t="s">
        <v>240</v>
      </c>
      <c r="K63390">
        <v>7</v>
      </c>
      <c r="L63390" t="s">
        <v>12141</v>
      </c>
      <c r="M63390">
        <v>43905</v>
      </c>
      <c r="N63390">
        <v>0.66584907000000004</v>
      </c>
      <c r="O63390">
        <v>6</v>
      </c>
    </row>
    <row r="63391" spans="1:15" x14ac:dyDescent="0.25">
      <c r="A63391" t="s">
        <v>10128</v>
      </c>
      <c r="B63391" t="s">
        <v>9927</v>
      </c>
      <c r="C63391" t="s">
        <v>13672</v>
      </c>
      <c r="D63391" t="s">
        <v>10129</v>
      </c>
      <c r="E63391" t="s">
        <v>17464</v>
      </c>
      <c r="F63391" t="s">
        <v>10130</v>
      </c>
      <c r="G63391" s="1">
        <v>92</v>
      </c>
      <c r="H63391" t="s">
        <v>10940</v>
      </c>
      <c r="I63391" s="1">
        <v>14.3</v>
      </c>
      <c r="J63391" t="s">
        <v>240</v>
      </c>
      <c r="K63391">
        <v>7</v>
      </c>
      <c r="L63391" t="s">
        <v>12141</v>
      </c>
      <c r="M63391">
        <v>43905</v>
      </c>
      <c r="N63391">
        <v>0.66584907000000004</v>
      </c>
      <c r="O63391">
        <v>6</v>
      </c>
    </row>
    <row r="63392" spans="1:15" x14ac:dyDescent="0.25">
      <c r="A63392" t="s">
        <v>10128</v>
      </c>
      <c r="B63392" t="s">
        <v>9927</v>
      </c>
      <c r="C63392" t="s">
        <v>13672</v>
      </c>
      <c r="D63392" t="s">
        <v>10129</v>
      </c>
      <c r="E63392" t="s">
        <v>17464</v>
      </c>
      <c r="F63392" t="s">
        <v>10130</v>
      </c>
      <c r="G63392" s="1">
        <v>92</v>
      </c>
      <c r="H63392" t="s">
        <v>10941</v>
      </c>
      <c r="I63392" t="s">
        <v>23</v>
      </c>
      <c r="J63392" t="s">
        <v>240</v>
      </c>
      <c r="K63392">
        <v>7</v>
      </c>
      <c r="L63392" t="s">
        <v>12141</v>
      </c>
      <c r="M63392">
        <v>43905</v>
      </c>
      <c r="N63392">
        <v>0.66584907000000004</v>
      </c>
      <c r="O63392">
        <v>6</v>
      </c>
    </row>
    <row r="63393" spans="1:15" x14ac:dyDescent="0.25">
      <c r="A63393" t="s">
        <v>10128</v>
      </c>
      <c r="B63393" t="s">
        <v>9927</v>
      </c>
      <c r="C63393" t="s">
        <v>13672</v>
      </c>
      <c r="D63393" t="s">
        <v>10129</v>
      </c>
      <c r="E63393" t="s">
        <v>17464</v>
      </c>
      <c r="F63393" t="s">
        <v>10130</v>
      </c>
      <c r="G63393" s="1">
        <v>92</v>
      </c>
      <c r="H63393" t="s">
        <v>10942</v>
      </c>
      <c r="I63393" t="s">
        <v>23</v>
      </c>
      <c r="J63393" t="s">
        <v>240</v>
      </c>
      <c r="K63393">
        <v>7</v>
      </c>
      <c r="L63393" t="s">
        <v>12141</v>
      </c>
      <c r="M63393">
        <v>43905</v>
      </c>
      <c r="N63393">
        <v>0.66584907000000004</v>
      </c>
      <c r="O63393">
        <v>6</v>
      </c>
    </row>
    <row r="63394" spans="1:15" x14ac:dyDescent="0.25">
      <c r="A63394" t="s">
        <v>10131</v>
      </c>
      <c r="B63394" t="s">
        <v>9927</v>
      </c>
      <c r="C63394" t="s">
        <v>13683</v>
      </c>
      <c r="D63394" t="s">
        <v>3489</v>
      </c>
      <c r="E63394" t="s">
        <v>17471</v>
      </c>
      <c r="F63394" t="s">
        <v>10132</v>
      </c>
      <c r="G63394" s="1">
        <v>89</v>
      </c>
      <c r="H63394" t="s">
        <v>10936</v>
      </c>
      <c r="I63394" t="s">
        <v>23</v>
      </c>
      <c r="J63394" t="s">
        <v>240</v>
      </c>
      <c r="K63394">
        <v>7</v>
      </c>
      <c r="L63394" t="s">
        <v>12141</v>
      </c>
      <c r="M63394">
        <v>23933</v>
      </c>
      <c r="N63394">
        <v>0.80159720499999998</v>
      </c>
      <c r="O63394">
        <v>6</v>
      </c>
    </row>
    <row r="63395" spans="1:15" x14ac:dyDescent="0.25">
      <c r="A63395" t="s">
        <v>10131</v>
      </c>
      <c r="B63395" t="s">
        <v>9927</v>
      </c>
      <c r="C63395" t="s">
        <v>13683</v>
      </c>
      <c r="D63395" t="s">
        <v>3489</v>
      </c>
      <c r="E63395" t="s">
        <v>17471</v>
      </c>
      <c r="F63395" t="s">
        <v>10132</v>
      </c>
      <c r="G63395" s="1">
        <v>89</v>
      </c>
      <c r="H63395" t="s">
        <v>10937</v>
      </c>
      <c r="I63395" t="s">
        <v>23</v>
      </c>
      <c r="J63395" t="s">
        <v>240</v>
      </c>
      <c r="K63395">
        <v>7</v>
      </c>
      <c r="L63395" t="s">
        <v>12141</v>
      </c>
      <c r="M63395">
        <v>23933</v>
      </c>
      <c r="N63395">
        <v>0.80159720499999998</v>
      </c>
      <c r="O63395">
        <v>6</v>
      </c>
    </row>
    <row r="63396" spans="1:15" x14ac:dyDescent="0.25">
      <c r="A63396" t="s">
        <v>10131</v>
      </c>
      <c r="B63396" t="s">
        <v>9927</v>
      </c>
      <c r="C63396" t="s">
        <v>13683</v>
      </c>
      <c r="D63396" t="s">
        <v>3489</v>
      </c>
      <c r="E63396" t="s">
        <v>17471</v>
      </c>
      <c r="F63396" t="s">
        <v>10132</v>
      </c>
      <c r="G63396" s="1">
        <v>89</v>
      </c>
      <c r="H63396" t="s">
        <v>10938</v>
      </c>
      <c r="I63396" s="1">
        <v>7.8</v>
      </c>
      <c r="J63396" t="s">
        <v>240</v>
      </c>
      <c r="K63396">
        <v>7</v>
      </c>
      <c r="L63396" t="s">
        <v>12141</v>
      </c>
      <c r="M63396">
        <v>23933</v>
      </c>
      <c r="N63396">
        <v>0.80159720499999998</v>
      </c>
      <c r="O63396">
        <v>6</v>
      </c>
    </row>
    <row r="63397" spans="1:15" x14ac:dyDescent="0.25">
      <c r="A63397" t="s">
        <v>10131</v>
      </c>
      <c r="B63397" t="s">
        <v>9927</v>
      </c>
      <c r="C63397" t="s">
        <v>13683</v>
      </c>
      <c r="D63397" t="s">
        <v>3489</v>
      </c>
      <c r="E63397" t="s">
        <v>17471</v>
      </c>
      <c r="F63397" t="s">
        <v>10132</v>
      </c>
      <c r="G63397" s="1">
        <v>89</v>
      </c>
      <c r="H63397" t="s">
        <v>10939</v>
      </c>
      <c r="I63397" s="1">
        <v>11.2</v>
      </c>
      <c r="J63397" t="s">
        <v>240</v>
      </c>
      <c r="K63397">
        <v>7</v>
      </c>
      <c r="L63397" t="s">
        <v>12141</v>
      </c>
      <c r="M63397">
        <v>23933</v>
      </c>
      <c r="N63397">
        <v>0.80159720499999998</v>
      </c>
      <c r="O63397">
        <v>6</v>
      </c>
    </row>
    <row r="63398" spans="1:15" x14ac:dyDescent="0.25">
      <c r="A63398" t="s">
        <v>10131</v>
      </c>
      <c r="B63398" t="s">
        <v>9927</v>
      </c>
      <c r="C63398" t="s">
        <v>13683</v>
      </c>
      <c r="D63398" t="s">
        <v>3489</v>
      </c>
      <c r="E63398" t="s">
        <v>17471</v>
      </c>
      <c r="F63398" t="s">
        <v>10132</v>
      </c>
      <c r="G63398" s="1">
        <v>89</v>
      </c>
      <c r="H63398" t="s">
        <v>10940</v>
      </c>
      <c r="I63398" s="1">
        <v>13.6</v>
      </c>
      <c r="J63398" t="s">
        <v>240</v>
      </c>
      <c r="K63398">
        <v>7</v>
      </c>
      <c r="L63398" t="s">
        <v>12141</v>
      </c>
      <c r="M63398">
        <v>23933</v>
      </c>
      <c r="N63398">
        <v>0.80159720499999998</v>
      </c>
      <c r="O63398">
        <v>6</v>
      </c>
    </row>
    <row r="63399" spans="1:15" x14ac:dyDescent="0.25">
      <c r="A63399" t="s">
        <v>10131</v>
      </c>
      <c r="B63399" t="s">
        <v>9927</v>
      </c>
      <c r="C63399" t="s">
        <v>13683</v>
      </c>
      <c r="D63399" t="s">
        <v>3489</v>
      </c>
      <c r="E63399" t="s">
        <v>17471</v>
      </c>
      <c r="F63399" t="s">
        <v>10132</v>
      </c>
      <c r="G63399" s="1">
        <v>89</v>
      </c>
      <c r="H63399" t="s">
        <v>10941</v>
      </c>
      <c r="I63399" t="s">
        <v>23</v>
      </c>
      <c r="J63399" t="s">
        <v>240</v>
      </c>
      <c r="K63399">
        <v>7</v>
      </c>
      <c r="L63399" t="s">
        <v>12141</v>
      </c>
      <c r="M63399">
        <v>23933</v>
      </c>
      <c r="N63399">
        <v>0.80159720499999998</v>
      </c>
      <c r="O63399">
        <v>6</v>
      </c>
    </row>
    <row r="63400" spans="1:15" x14ac:dyDescent="0.25">
      <c r="A63400" t="s">
        <v>10131</v>
      </c>
      <c r="B63400" t="s">
        <v>9927</v>
      </c>
      <c r="C63400" t="s">
        <v>13683</v>
      </c>
      <c r="D63400" t="s">
        <v>3489</v>
      </c>
      <c r="E63400" t="s">
        <v>17471</v>
      </c>
      <c r="F63400" t="s">
        <v>10132</v>
      </c>
      <c r="G63400" s="1">
        <v>89</v>
      </c>
      <c r="H63400" t="s">
        <v>10942</v>
      </c>
      <c r="I63400" t="s">
        <v>23</v>
      </c>
      <c r="J63400" t="s">
        <v>240</v>
      </c>
      <c r="K63400">
        <v>7</v>
      </c>
      <c r="L63400" t="s">
        <v>12141</v>
      </c>
      <c r="M63400">
        <v>23933</v>
      </c>
      <c r="N63400">
        <v>0.80159720499999998</v>
      </c>
      <c r="O63400">
        <v>6</v>
      </c>
    </row>
    <row r="63401" spans="1:15" x14ac:dyDescent="0.25">
      <c r="A63401" t="s">
        <v>10133</v>
      </c>
      <c r="B63401" t="s">
        <v>9927</v>
      </c>
      <c r="C63401" t="s">
        <v>13656</v>
      </c>
      <c r="D63401" t="s">
        <v>5942</v>
      </c>
      <c r="E63401" t="s">
        <v>17455</v>
      </c>
      <c r="F63401" t="s">
        <v>10134</v>
      </c>
      <c r="G63401" s="1">
        <v>96</v>
      </c>
      <c r="H63401" t="s">
        <v>10936</v>
      </c>
      <c r="I63401" t="s">
        <v>23</v>
      </c>
      <c r="J63401" t="s">
        <v>240</v>
      </c>
      <c r="K63401">
        <v>10</v>
      </c>
      <c r="L63401" t="s">
        <v>12183</v>
      </c>
      <c r="M63401">
        <v>10618</v>
      </c>
      <c r="N63401">
        <v>1</v>
      </c>
      <c r="O63401">
        <v>9</v>
      </c>
    </row>
    <row r="63402" spans="1:15" x14ac:dyDescent="0.25">
      <c r="A63402" t="s">
        <v>10133</v>
      </c>
      <c r="B63402" t="s">
        <v>9927</v>
      </c>
      <c r="C63402" t="s">
        <v>13656</v>
      </c>
      <c r="D63402" t="s">
        <v>5942</v>
      </c>
      <c r="E63402" t="s">
        <v>17455</v>
      </c>
      <c r="F63402" t="s">
        <v>10134</v>
      </c>
      <c r="G63402" s="1">
        <v>96</v>
      </c>
      <c r="H63402" t="s">
        <v>10937</v>
      </c>
      <c r="I63402" t="s">
        <v>23</v>
      </c>
      <c r="J63402" t="s">
        <v>240</v>
      </c>
      <c r="K63402">
        <v>10</v>
      </c>
      <c r="L63402" t="s">
        <v>12183</v>
      </c>
      <c r="M63402">
        <v>10618</v>
      </c>
      <c r="N63402">
        <v>1</v>
      </c>
      <c r="O63402">
        <v>9</v>
      </c>
    </row>
    <row r="63403" spans="1:15" x14ac:dyDescent="0.25">
      <c r="A63403" t="s">
        <v>10133</v>
      </c>
      <c r="B63403" t="s">
        <v>9927</v>
      </c>
      <c r="C63403" t="s">
        <v>13656</v>
      </c>
      <c r="D63403" t="s">
        <v>5942</v>
      </c>
      <c r="E63403" t="s">
        <v>17455</v>
      </c>
      <c r="F63403" t="s">
        <v>10134</v>
      </c>
      <c r="G63403" s="1">
        <v>96</v>
      </c>
      <c r="H63403" t="s">
        <v>10938</v>
      </c>
      <c r="I63403" s="1">
        <v>10</v>
      </c>
      <c r="J63403" t="s">
        <v>240</v>
      </c>
      <c r="K63403">
        <v>10</v>
      </c>
      <c r="L63403" t="s">
        <v>12183</v>
      </c>
      <c r="M63403">
        <v>10618</v>
      </c>
      <c r="N63403">
        <v>1</v>
      </c>
      <c r="O63403">
        <v>9</v>
      </c>
    </row>
    <row r="63404" spans="1:15" x14ac:dyDescent="0.25">
      <c r="A63404" t="s">
        <v>10133</v>
      </c>
      <c r="B63404" t="s">
        <v>9927</v>
      </c>
      <c r="C63404" t="s">
        <v>13656</v>
      </c>
      <c r="D63404" t="s">
        <v>5942</v>
      </c>
      <c r="E63404" t="s">
        <v>17455</v>
      </c>
      <c r="F63404" t="s">
        <v>10134</v>
      </c>
      <c r="G63404" s="1">
        <v>96</v>
      </c>
      <c r="H63404" t="s">
        <v>10939</v>
      </c>
      <c r="I63404" s="1">
        <v>13.4</v>
      </c>
      <c r="J63404" t="s">
        <v>240</v>
      </c>
      <c r="K63404">
        <v>10</v>
      </c>
      <c r="L63404" t="s">
        <v>12183</v>
      </c>
      <c r="M63404">
        <v>10618</v>
      </c>
      <c r="N63404">
        <v>1</v>
      </c>
      <c r="O63404">
        <v>9</v>
      </c>
    </row>
    <row r="63405" spans="1:15" x14ac:dyDescent="0.25">
      <c r="A63405" t="s">
        <v>10133</v>
      </c>
      <c r="B63405" t="s">
        <v>9927</v>
      </c>
      <c r="C63405" t="s">
        <v>13656</v>
      </c>
      <c r="D63405" t="s">
        <v>5942</v>
      </c>
      <c r="E63405" t="s">
        <v>17455</v>
      </c>
      <c r="F63405" t="s">
        <v>10134</v>
      </c>
      <c r="G63405" s="1">
        <v>96</v>
      </c>
      <c r="H63405" t="s">
        <v>10940</v>
      </c>
      <c r="I63405" s="1">
        <v>17</v>
      </c>
      <c r="J63405" t="s">
        <v>240</v>
      </c>
      <c r="K63405">
        <v>10</v>
      </c>
      <c r="L63405" t="s">
        <v>12183</v>
      </c>
      <c r="M63405">
        <v>10618</v>
      </c>
      <c r="N63405">
        <v>1</v>
      </c>
      <c r="O63405">
        <v>9</v>
      </c>
    </row>
    <row r="63406" spans="1:15" x14ac:dyDescent="0.25">
      <c r="A63406" t="s">
        <v>10133</v>
      </c>
      <c r="B63406" t="s">
        <v>9927</v>
      </c>
      <c r="C63406" t="s">
        <v>13656</v>
      </c>
      <c r="D63406" t="s">
        <v>5942</v>
      </c>
      <c r="E63406" t="s">
        <v>17455</v>
      </c>
      <c r="F63406" t="s">
        <v>10134</v>
      </c>
      <c r="G63406" s="1">
        <v>96</v>
      </c>
      <c r="H63406" t="s">
        <v>10941</v>
      </c>
      <c r="I63406" s="1">
        <v>12.8</v>
      </c>
      <c r="J63406" t="s">
        <v>240</v>
      </c>
      <c r="K63406">
        <v>10</v>
      </c>
      <c r="L63406" t="s">
        <v>12183</v>
      </c>
      <c r="M63406">
        <v>10618</v>
      </c>
      <c r="N63406">
        <v>1</v>
      </c>
      <c r="O63406">
        <v>9</v>
      </c>
    </row>
    <row r="63407" spans="1:15" x14ac:dyDescent="0.25">
      <c r="A63407" t="s">
        <v>10133</v>
      </c>
      <c r="B63407" t="s">
        <v>9927</v>
      </c>
      <c r="C63407" t="s">
        <v>13656</v>
      </c>
      <c r="D63407" t="s">
        <v>5942</v>
      </c>
      <c r="E63407" t="s">
        <v>17455</v>
      </c>
      <c r="F63407" t="s">
        <v>10134</v>
      </c>
      <c r="G63407" s="1">
        <v>96</v>
      </c>
      <c r="H63407" t="s">
        <v>10942</v>
      </c>
      <c r="I63407" t="s">
        <v>23</v>
      </c>
      <c r="J63407" t="s">
        <v>240</v>
      </c>
      <c r="K63407">
        <v>10</v>
      </c>
      <c r="L63407" t="s">
        <v>12183</v>
      </c>
      <c r="M63407">
        <v>10618</v>
      </c>
      <c r="N63407">
        <v>1</v>
      </c>
      <c r="O63407">
        <v>9</v>
      </c>
    </row>
    <row r="63408" spans="1:15" x14ac:dyDescent="0.25">
      <c r="A63408" t="s">
        <v>10135</v>
      </c>
      <c r="B63408" t="s">
        <v>9927</v>
      </c>
      <c r="C63408" t="s">
        <v>13708</v>
      </c>
      <c r="D63408" t="s">
        <v>10136</v>
      </c>
      <c r="E63408" t="s">
        <v>17487</v>
      </c>
      <c r="F63408" t="s">
        <v>10137</v>
      </c>
      <c r="G63408" t="s">
        <v>23</v>
      </c>
      <c r="H63408" t="s">
        <v>10936</v>
      </c>
      <c r="I63408" t="s">
        <v>23</v>
      </c>
      <c r="J63408" t="s">
        <v>254</v>
      </c>
      <c r="K63408">
        <v>2</v>
      </c>
      <c r="L63408" t="s">
        <v>12167</v>
      </c>
      <c r="M63408">
        <v>23648</v>
      </c>
      <c r="N63408">
        <v>1</v>
      </c>
      <c r="O63408">
        <v>1</v>
      </c>
    </row>
    <row r="63409" spans="1:15" x14ac:dyDescent="0.25">
      <c r="A63409" t="s">
        <v>10135</v>
      </c>
      <c r="B63409" t="s">
        <v>9927</v>
      </c>
      <c r="C63409" t="s">
        <v>13708</v>
      </c>
      <c r="D63409" t="s">
        <v>10136</v>
      </c>
      <c r="E63409" t="s">
        <v>17487</v>
      </c>
      <c r="F63409" t="s">
        <v>10137</v>
      </c>
      <c r="G63409" t="s">
        <v>23</v>
      </c>
      <c r="H63409" t="s">
        <v>10937</v>
      </c>
      <c r="I63409" t="s">
        <v>23</v>
      </c>
      <c r="J63409" t="s">
        <v>254</v>
      </c>
      <c r="K63409">
        <v>2</v>
      </c>
      <c r="L63409" t="s">
        <v>12167</v>
      </c>
      <c r="M63409">
        <v>23648</v>
      </c>
      <c r="N63409">
        <v>1</v>
      </c>
      <c r="O63409">
        <v>1</v>
      </c>
    </row>
    <row r="63410" spans="1:15" x14ac:dyDescent="0.25">
      <c r="A63410" t="s">
        <v>10135</v>
      </c>
      <c r="B63410" t="s">
        <v>9927</v>
      </c>
      <c r="C63410" t="s">
        <v>13708</v>
      </c>
      <c r="D63410" t="s">
        <v>10136</v>
      </c>
      <c r="E63410" t="s">
        <v>17487</v>
      </c>
      <c r="F63410" t="s">
        <v>10137</v>
      </c>
      <c r="G63410" t="s">
        <v>23</v>
      </c>
      <c r="H63410" t="s">
        <v>10938</v>
      </c>
      <c r="I63410" t="s">
        <v>23</v>
      </c>
      <c r="J63410" t="s">
        <v>254</v>
      </c>
      <c r="K63410">
        <v>2</v>
      </c>
      <c r="L63410" t="s">
        <v>12167</v>
      </c>
      <c r="M63410">
        <v>23648</v>
      </c>
      <c r="N63410">
        <v>1</v>
      </c>
      <c r="O63410">
        <v>1</v>
      </c>
    </row>
    <row r="63411" spans="1:15" x14ac:dyDescent="0.25">
      <c r="A63411" t="s">
        <v>10135</v>
      </c>
      <c r="B63411" t="s">
        <v>9927</v>
      </c>
      <c r="C63411" t="s">
        <v>13708</v>
      </c>
      <c r="D63411" t="s">
        <v>10136</v>
      </c>
      <c r="E63411" t="s">
        <v>17487</v>
      </c>
      <c r="F63411" t="s">
        <v>10137</v>
      </c>
      <c r="G63411" t="s">
        <v>23</v>
      </c>
      <c r="H63411" t="s">
        <v>10939</v>
      </c>
      <c r="I63411" t="s">
        <v>23</v>
      </c>
      <c r="J63411" t="s">
        <v>254</v>
      </c>
      <c r="K63411">
        <v>2</v>
      </c>
      <c r="L63411" t="s">
        <v>12167</v>
      </c>
      <c r="M63411">
        <v>23648</v>
      </c>
      <c r="N63411">
        <v>1</v>
      </c>
      <c r="O63411">
        <v>1</v>
      </c>
    </row>
    <row r="63412" spans="1:15" x14ac:dyDescent="0.25">
      <c r="A63412" t="s">
        <v>10135</v>
      </c>
      <c r="B63412" t="s">
        <v>9927</v>
      </c>
      <c r="C63412" t="s">
        <v>13708</v>
      </c>
      <c r="D63412" t="s">
        <v>10136</v>
      </c>
      <c r="E63412" t="s">
        <v>17487</v>
      </c>
      <c r="F63412" t="s">
        <v>10137</v>
      </c>
      <c r="G63412" t="s">
        <v>23</v>
      </c>
      <c r="H63412" t="s">
        <v>10940</v>
      </c>
      <c r="I63412" t="s">
        <v>23</v>
      </c>
      <c r="J63412" t="s">
        <v>254</v>
      </c>
      <c r="K63412">
        <v>2</v>
      </c>
      <c r="L63412" t="s">
        <v>12167</v>
      </c>
      <c r="M63412">
        <v>23648</v>
      </c>
      <c r="N63412">
        <v>1</v>
      </c>
      <c r="O63412">
        <v>1</v>
      </c>
    </row>
    <row r="63413" spans="1:15" x14ac:dyDescent="0.25">
      <c r="A63413" t="s">
        <v>10135</v>
      </c>
      <c r="B63413" t="s">
        <v>9927</v>
      </c>
      <c r="C63413" t="s">
        <v>13708</v>
      </c>
      <c r="D63413" t="s">
        <v>10136</v>
      </c>
      <c r="E63413" t="s">
        <v>17487</v>
      </c>
      <c r="F63413" t="s">
        <v>10137</v>
      </c>
      <c r="G63413" t="s">
        <v>23</v>
      </c>
      <c r="H63413" t="s">
        <v>10941</v>
      </c>
      <c r="I63413" t="s">
        <v>23</v>
      </c>
      <c r="J63413" t="s">
        <v>254</v>
      </c>
      <c r="K63413">
        <v>2</v>
      </c>
      <c r="L63413" t="s">
        <v>12167</v>
      </c>
      <c r="M63413">
        <v>23648</v>
      </c>
      <c r="N63413">
        <v>1</v>
      </c>
      <c r="O63413">
        <v>1</v>
      </c>
    </row>
    <row r="63414" spans="1:15" x14ac:dyDescent="0.25">
      <c r="A63414" t="s">
        <v>10135</v>
      </c>
      <c r="B63414" t="s">
        <v>9927</v>
      </c>
      <c r="C63414" t="s">
        <v>13708</v>
      </c>
      <c r="D63414" t="s">
        <v>10136</v>
      </c>
      <c r="E63414" t="s">
        <v>17487</v>
      </c>
      <c r="F63414" t="s">
        <v>10137</v>
      </c>
      <c r="G63414" t="s">
        <v>23</v>
      </c>
      <c r="H63414" t="s">
        <v>10942</v>
      </c>
      <c r="I63414" t="s">
        <v>23</v>
      </c>
      <c r="J63414" t="s">
        <v>254</v>
      </c>
      <c r="K63414">
        <v>2</v>
      </c>
      <c r="L63414" t="s">
        <v>12167</v>
      </c>
      <c r="M63414">
        <v>23648</v>
      </c>
      <c r="N63414">
        <v>1</v>
      </c>
      <c r="O63414">
        <v>1</v>
      </c>
    </row>
    <row r="63415" spans="1:15" x14ac:dyDescent="0.25">
      <c r="A63415" t="s">
        <v>10138</v>
      </c>
      <c r="B63415" t="s">
        <v>9927</v>
      </c>
      <c r="C63415" t="s">
        <v>13750</v>
      </c>
      <c r="D63415" t="s">
        <v>9938</v>
      </c>
      <c r="E63415" t="s">
        <v>17512</v>
      </c>
      <c r="F63415" t="s">
        <v>10139</v>
      </c>
      <c r="G63415" t="s">
        <v>23</v>
      </c>
      <c r="H63415" t="s">
        <v>10936</v>
      </c>
      <c r="I63415" t="s">
        <v>23</v>
      </c>
      <c r="J63415" t="s">
        <v>254</v>
      </c>
      <c r="K63415">
        <v>1</v>
      </c>
      <c r="L63415" t="s">
        <v>12136</v>
      </c>
      <c r="M63415">
        <v>242803</v>
      </c>
      <c r="N63415">
        <v>0</v>
      </c>
      <c r="O63415">
        <v>1</v>
      </c>
    </row>
    <row r="63416" spans="1:15" x14ac:dyDescent="0.25">
      <c r="A63416" t="s">
        <v>10138</v>
      </c>
      <c r="B63416" t="s">
        <v>9927</v>
      </c>
      <c r="C63416" t="s">
        <v>13750</v>
      </c>
      <c r="D63416" t="s">
        <v>9938</v>
      </c>
      <c r="E63416" t="s">
        <v>17512</v>
      </c>
      <c r="F63416" t="s">
        <v>10139</v>
      </c>
      <c r="G63416" t="s">
        <v>23</v>
      </c>
      <c r="H63416" t="s">
        <v>10937</v>
      </c>
      <c r="I63416" t="s">
        <v>23</v>
      </c>
      <c r="J63416" t="s">
        <v>254</v>
      </c>
      <c r="K63416">
        <v>1</v>
      </c>
      <c r="L63416" t="s">
        <v>12136</v>
      </c>
      <c r="M63416">
        <v>242803</v>
      </c>
      <c r="N63416">
        <v>0</v>
      </c>
      <c r="O63416">
        <v>1</v>
      </c>
    </row>
    <row r="63417" spans="1:15" x14ac:dyDescent="0.25">
      <c r="A63417" t="s">
        <v>10138</v>
      </c>
      <c r="B63417" t="s">
        <v>9927</v>
      </c>
      <c r="C63417" t="s">
        <v>13750</v>
      </c>
      <c r="D63417" t="s">
        <v>9938</v>
      </c>
      <c r="E63417" t="s">
        <v>17512</v>
      </c>
      <c r="F63417" t="s">
        <v>10139</v>
      </c>
      <c r="G63417" t="s">
        <v>23</v>
      </c>
      <c r="H63417" t="s">
        <v>10938</v>
      </c>
      <c r="I63417" t="s">
        <v>23</v>
      </c>
      <c r="J63417" t="s">
        <v>254</v>
      </c>
      <c r="K63417">
        <v>1</v>
      </c>
      <c r="L63417" t="s">
        <v>12136</v>
      </c>
      <c r="M63417">
        <v>242803</v>
      </c>
      <c r="N63417">
        <v>0</v>
      </c>
      <c r="O63417">
        <v>1</v>
      </c>
    </row>
    <row r="63418" spans="1:15" x14ac:dyDescent="0.25">
      <c r="A63418" t="s">
        <v>10138</v>
      </c>
      <c r="B63418" t="s">
        <v>9927</v>
      </c>
      <c r="C63418" t="s">
        <v>13750</v>
      </c>
      <c r="D63418" t="s">
        <v>9938</v>
      </c>
      <c r="E63418" t="s">
        <v>17512</v>
      </c>
      <c r="F63418" t="s">
        <v>10139</v>
      </c>
      <c r="G63418" t="s">
        <v>23</v>
      </c>
      <c r="H63418" t="s">
        <v>10939</v>
      </c>
      <c r="I63418" t="s">
        <v>23</v>
      </c>
      <c r="J63418" t="s">
        <v>254</v>
      </c>
      <c r="K63418">
        <v>1</v>
      </c>
      <c r="L63418" t="s">
        <v>12136</v>
      </c>
      <c r="M63418">
        <v>242803</v>
      </c>
      <c r="N63418">
        <v>0</v>
      </c>
      <c r="O63418">
        <v>1</v>
      </c>
    </row>
    <row r="63419" spans="1:15" x14ac:dyDescent="0.25">
      <c r="A63419" t="s">
        <v>10138</v>
      </c>
      <c r="B63419" t="s">
        <v>9927</v>
      </c>
      <c r="C63419" t="s">
        <v>13750</v>
      </c>
      <c r="D63419" t="s">
        <v>9938</v>
      </c>
      <c r="E63419" t="s">
        <v>17512</v>
      </c>
      <c r="F63419" t="s">
        <v>10139</v>
      </c>
      <c r="G63419" t="s">
        <v>23</v>
      </c>
      <c r="H63419" t="s">
        <v>10940</v>
      </c>
      <c r="I63419" t="s">
        <v>23</v>
      </c>
      <c r="J63419" t="s">
        <v>254</v>
      </c>
      <c r="K63419">
        <v>1</v>
      </c>
      <c r="L63419" t="s">
        <v>12136</v>
      </c>
      <c r="M63419">
        <v>242803</v>
      </c>
      <c r="N63419">
        <v>0</v>
      </c>
      <c r="O63419">
        <v>1</v>
      </c>
    </row>
    <row r="63420" spans="1:15" x14ac:dyDescent="0.25">
      <c r="A63420" t="s">
        <v>10138</v>
      </c>
      <c r="B63420" t="s">
        <v>9927</v>
      </c>
      <c r="C63420" t="s">
        <v>13750</v>
      </c>
      <c r="D63420" t="s">
        <v>9938</v>
      </c>
      <c r="E63420" t="s">
        <v>17512</v>
      </c>
      <c r="F63420" t="s">
        <v>10139</v>
      </c>
      <c r="G63420" t="s">
        <v>23</v>
      </c>
      <c r="H63420" t="s">
        <v>10941</v>
      </c>
      <c r="I63420" t="s">
        <v>23</v>
      </c>
      <c r="J63420" t="s">
        <v>254</v>
      </c>
      <c r="K63420">
        <v>1</v>
      </c>
      <c r="L63420" t="s">
        <v>12136</v>
      </c>
      <c r="M63420">
        <v>242803</v>
      </c>
      <c r="N63420">
        <v>0</v>
      </c>
      <c r="O63420">
        <v>1</v>
      </c>
    </row>
    <row r="63421" spans="1:15" x14ac:dyDescent="0.25">
      <c r="A63421" t="s">
        <v>10138</v>
      </c>
      <c r="B63421" t="s">
        <v>9927</v>
      </c>
      <c r="C63421" t="s">
        <v>13750</v>
      </c>
      <c r="D63421" t="s">
        <v>9938</v>
      </c>
      <c r="E63421" t="s">
        <v>17512</v>
      </c>
      <c r="F63421" t="s">
        <v>10139</v>
      </c>
      <c r="G63421" t="s">
        <v>23</v>
      </c>
      <c r="H63421" t="s">
        <v>10942</v>
      </c>
      <c r="I63421" t="s">
        <v>23</v>
      </c>
      <c r="J63421" t="s">
        <v>254</v>
      </c>
      <c r="K63421">
        <v>1</v>
      </c>
      <c r="L63421" t="s">
        <v>12136</v>
      </c>
      <c r="M63421">
        <v>242803</v>
      </c>
      <c r="N63421">
        <v>0</v>
      </c>
      <c r="O63421">
        <v>1</v>
      </c>
    </row>
    <row r="63422" spans="1:15" x14ac:dyDescent="0.25">
      <c r="A63422" t="s">
        <v>10140</v>
      </c>
      <c r="B63422" t="s">
        <v>10141</v>
      </c>
      <c r="C63422" t="s">
        <v>16336</v>
      </c>
      <c r="D63422" t="s">
        <v>10142</v>
      </c>
      <c r="E63422" t="s">
        <v>19055</v>
      </c>
      <c r="F63422" t="s">
        <v>10143</v>
      </c>
      <c r="G63422" s="1">
        <v>89</v>
      </c>
      <c r="H63422" t="s">
        <v>10936</v>
      </c>
      <c r="I63422" s="1">
        <v>13</v>
      </c>
      <c r="J63422" t="s">
        <v>13</v>
      </c>
      <c r="K63422">
        <v>1</v>
      </c>
      <c r="L63422" t="s">
        <v>12136</v>
      </c>
      <c r="M63422">
        <v>61292</v>
      </c>
      <c r="N63422">
        <v>0.171245811</v>
      </c>
      <c r="O63422">
        <v>3</v>
      </c>
    </row>
    <row r="63423" spans="1:15" x14ac:dyDescent="0.25">
      <c r="A63423" t="s">
        <v>10140</v>
      </c>
      <c r="B63423" t="s">
        <v>10141</v>
      </c>
      <c r="C63423" t="s">
        <v>16336</v>
      </c>
      <c r="D63423" t="s">
        <v>10142</v>
      </c>
      <c r="E63423" t="s">
        <v>19055</v>
      </c>
      <c r="F63423" t="s">
        <v>10143</v>
      </c>
      <c r="G63423" s="1">
        <v>89</v>
      </c>
      <c r="H63423" t="s">
        <v>10937</v>
      </c>
      <c r="I63423" t="s">
        <v>23</v>
      </c>
      <c r="J63423" t="s">
        <v>13</v>
      </c>
      <c r="K63423">
        <v>1</v>
      </c>
      <c r="L63423" t="s">
        <v>12136</v>
      </c>
      <c r="M63423">
        <v>61292</v>
      </c>
      <c r="N63423">
        <v>0.171245811</v>
      </c>
      <c r="O63423">
        <v>3</v>
      </c>
    </row>
    <row r="63424" spans="1:15" x14ac:dyDescent="0.25">
      <c r="A63424" t="s">
        <v>10140</v>
      </c>
      <c r="B63424" t="s">
        <v>10141</v>
      </c>
      <c r="C63424" t="s">
        <v>16336</v>
      </c>
      <c r="D63424" t="s">
        <v>10142</v>
      </c>
      <c r="E63424" t="s">
        <v>19055</v>
      </c>
      <c r="F63424" t="s">
        <v>10143</v>
      </c>
      <c r="G63424" s="1">
        <v>89</v>
      </c>
      <c r="H63424" t="s">
        <v>10938</v>
      </c>
      <c r="I63424" s="1">
        <v>7.8</v>
      </c>
      <c r="J63424" t="s">
        <v>13</v>
      </c>
      <c r="K63424">
        <v>1</v>
      </c>
      <c r="L63424" t="s">
        <v>12136</v>
      </c>
      <c r="M63424">
        <v>61292</v>
      </c>
      <c r="N63424">
        <v>0.171245811</v>
      </c>
      <c r="O63424">
        <v>3</v>
      </c>
    </row>
    <row r="63425" spans="1:15" x14ac:dyDescent="0.25">
      <c r="A63425" t="s">
        <v>10140</v>
      </c>
      <c r="B63425" t="s">
        <v>10141</v>
      </c>
      <c r="C63425" t="s">
        <v>16336</v>
      </c>
      <c r="D63425" t="s">
        <v>10142</v>
      </c>
      <c r="E63425" t="s">
        <v>19055</v>
      </c>
      <c r="F63425" t="s">
        <v>10143</v>
      </c>
      <c r="G63425" s="1">
        <v>89</v>
      </c>
      <c r="H63425" t="s">
        <v>10939</v>
      </c>
      <c r="I63425" s="1">
        <v>13.3</v>
      </c>
      <c r="J63425" t="s">
        <v>13</v>
      </c>
      <c r="K63425">
        <v>1</v>
      </c>
      <c r="L63425" t="s">
        <v>12136</v>
      </c>
      <c r="M63425">
        <v>61292</v>
      </c>
      <c r="N63425">
        <v>0.171245811</v>
      </c>
      <c r="O63425">
        <v>3</v>
      </c>
    </row>
    <row r="63426" spans="1:15" x14ac:dyDescent="0.25">
      <c r="A63426" t="s">
        <v>10140</v>
      </c>
      <c r="B63426" t="s">
        <v>10141</v>
      </c>
      <c r="C63426" t="s">
        <v>16336</v>
      </c>
      <c r="D63426" t="s">
        <v>10142</v>
      </c>
      <c r="E63426" t="s">
        <v>19055</v>
      </c>
      <c r="F63426" t="s">
        <v>10143</v>
      </c>
      <c r="G63426" s="1">
        <v>89</v>
      </c>
      <c r="H63426" t="s">
        <v>10940</v>
      </c>
      <c r="I63426" s="1">
        <v>16.100000000000001</v>
      </c>
      <c r="J63426" t="s">
        <v>13</v>
      </c>
      <c r="K63426">
        <v>1</v>
      </c>
      <c r="L63426" t="s">
        <v>12136</v>
      </c>
      <c r="M63426">
        <v>61292</v>
      </c>
      <c r="N63426">
        <v>0.171245811</v>
      </c>
      <c r="O63426">
        <v>3</v>
      </c>
    </row>
    <row r="63427" spans="1:15" x14ac:dyDescent="0.25">
      <c r="A63427" t="s">
        <v>10140</v>
      </c>
      <c r="B63427" t="s">
        <v>10141</v>
      </c>
      <c r="C63427" t="s">
        <v>16336</v>
      </c>
      <c r="D63427" t="s">
        <v>10142</v>
      </c>
      <c r="E63427" t="s">
        <v>19055</v>
      </c>
      <c r="F63427" t="s">
        <v>10143</v>
      </c>
      <c r="G63427" s="1">
        <v>89</v>
      </c>
      <c r="H63427" t="s">
        <v>10941</v>
      </c>
      <c r="I63427" s="1">
        <v>11.3</v>
      </c>
      <c r="J63427" t="s">
        <v>13</v>
      </c>
      <c r="K63427">
        <v>1</v>
      </c>
      <c r="L63427" t="s">
        <v>12136</v>
      </c>
      <c r="M63427">
        <v>61292</v>
      </c>
      <c r="N63427">
        <v>0.171245811</v>
      </c>
      <c r="O63427">
        <v>3</v>
      </c>
    </row>
    <row r="63428" spans="1:15" x14ac:dyDescent="0.25">
      <c r="A63428" t="s">
        <v>10140</v>
      </c>
      <c r="B63428" t="s">
        <v>10141</v>
      </c>
      <c r="C63428" t="s">
        <v>16336</v>
      </c>
      <c r="D63428" t="s">
        <v>10142</v>
      </c>
      <c r="E63428" t="s">
        <v>19055</v>
      </c>
      <c r="F63428" t="s">
        <v>10143</v>
      </c>
      <c r="G63428" s="1">
        <v>89</v>
      </c>
      <c r="H63428" t="s">
        <v>10942</v>
      </c>
      <c r="I63428" s="1">
        <v>168.28</v>
      </c>
      <c r="J63428" t="s">
        <v>13</v>
      </c>
      <c r="K63428">
        <v>1</v>
      </c>
      <c r="L63428" t="s">
        <v>12136</v>
      </c>
      <c r="M63428">
        <v>61292</v>
      </c>
      <c r="N63428">
        <v>0.171245811</v>
      </c>
      <c r="O63428">
        <v>3</v>
      </c>
    </row>
    <row r="63429" spans="1:15" x14ac:dyDescent="0.25">
      <c r="A63429" t="s">
        <v>10144</v>
      </c>
      <c r="B63429" t="s">
        <v>10141</v>
      </c>
      <c r="C63429" t="s">
        <v>16337</v>
      </c>
      <c r="D63429" t="s">
        <v>10145</v>
      </c>
      <c r="E63429" t="s">
        <v>19056</v>
      </c>
      <c r="F63429" t="s">
        <v>10146</v>
      </c>
      <c r="G63429" s="1">
        <v>86</v>
      </c>
      <c r="H63429" t="s">
        <v>10936</v>
      </c>
      <c r="I63429" s="1">
        <v>12.8</v>
      </c>
      <c r="J63429" t="s">
        <v>13</v>
      </c>
      <c r="K63429">
        <v>1</v>
      </c>
      <c r="L63429" t="s">
        <v>12136</v>
      </c>
      <c r="M63429">
        <v>130789</v>
      </c>
      <c r="N63429">
        <v>0.29021137499999999</v>
      </c>
      <c r="O63429">
        <v>3</v>
      </c>
    </row>
    <row r="63430" spans="1:15" x14ac:dyDescent="0.25">
      <c r="A63430" t="s">
        <v>10144</v>
      </c>
      <c r="B63430" t="s">
        <v>10141</v>
      </c>
      <c r="C63430" t="s">
        <v>16337</v>
      </c>
      <c r="D63430" t="s">
        <v>10145</v>
      </c>
      <c r="E63430" t="s">
        <v>19056</v>
      </c>
      <c r="F63430" t="s">
        <v>10146</v>
      </c>
      <c r="G63430" s="1">
        <v>86</v>
      </c>
      <c r="H63430" t="s">
        <v>10937</v>
      </c>
      <c r="I63430" t="s">
        <v>23</v>
      </c>
      <c r="J63430" t="s">
        <v>13</v>
      </c>
      <c r="K63430">
        <v>1</v>
      </c>
      <c r="L63430" t="s">
        <v>12136</v>
      </c>
      <c r="M63430">
        <v>130789</v>
      </c>
      <c r="N63430">
        <v>0.29021137499999999</v>
      </c>
      <c r="O63430">
        <v>3</v>
      </c>
    </row>
    <row r="63431" spans="1:15" x14ac:dyDescent="0.25">
      <c r="A63431" t="s">
        <v>10144</v>
      </c>
      <c r="B63431" t="s">
        <v>10141</v>
      </c>
      <c r="C63431" t="s">
        <v>16337</v>
      </c>
      <c r="D63431" t="s">
        <v>10145</v>
      </c>
      <c r="E63431" t="s">
        <v>19056</v>
      </c>
      <c r="F63431" t="s">
        <v>10146</v>
      </c>
      <c r="G63431" s="1">
        <v>86</v>
      </c>
      <c r="H63431" t="s">
        <v>10938</v>
      </c>
      <c r="I63431" s="1">
        <v>8.8000000000000007</v>
      </c>
      <c r="J63431" t="s">
        <v>13</v>
      </c>
      <c r="K63431">
        <v>1</v>
      </c>
      <c r="L63431" t="s">
        <v>12136</v>
      </c>
      <c r="M63431">
        <v>130789</v>
      </c>
      <c r="N63431">
        <v>0.29021137499999999</v>
      </c>
      <c r="O63431">
        <v>3</v>
      </c>
    </row>
    <row r="63432" spans="1:15" x14ac:dyDescent="0.25">
      <c r="A63432" t="s">
        <v>10144</v>
      </c>
      <c r="B63432" t="s">
        <v>10141</v>
      </c>
      <c r="C63432" t="s">
        <v>16337</v>
      </c>
      <c r="D63432" t="s">
        <v>10145</v>
      </c>
      <c r="E63432" t="s">
        <v>19056</v>
      </c>
      <c r="F63432" t="s">
        <v>10146</v>
      </c>
      <c r="G63432" s="1">
        <v>86</v>
      </c>
      <c r="H63432" t="s">
        <v>10939</v>
      </c>
      <c r="I63432" s="1">
        <v>12.5</v>
      </c>
      <c r="J63432" t="s">
        <v>13</v>
      </c>
      <c r="K63432">
        <v>1</v>
      </c>
      <c r="L63432" t="s">
        <v>12136</v>
      </c>
      <c r="M63432">
        <v>130789</v>
      </c>
      <c r="N63432">
        <v>0.29021137499999999</v>
      </c>
      <c r="O63432">
        <v>3</v>
      </c>
    </row>
    <row r="63433" spans="1:15" x14ac:dyDescent="0.25">
      <c r="A63433" t="s">
        <v>10144</v>
      </c>
      <c r="B63433" t="s">
        <v>10141</v>
      </c>
      <c r="C63433" t="s">
        <v>16337</v>
      </c>
      <c r="D63433" t="s">
        <v>10145</v>
      </c>
      <c r="E63433" t="s">
        <v>19056</v>
      </c>
      <c r="F63433" t="s">
        <v>10146</v>
      </c>
      <c r="G63433" s="1">
        <v>86</v>
      </c>
      <c r="H63433" t="s">
        <v>10940</v>
      </c>
      <c r="I63433" s="1">
        <v>15.2</v>
      </c>
      <c r="J63433" t="s">
        <v>13</v>
      </c>
      <c r="K63433">
        <v>1</v>
      </c>
      <c r="L63433" t="s">
        <v>12136</v>
      </c>
      <c r="M63433">
        <v>130789</v>
      </c>
      <c r="N63433">
        <v>0.29021137499999999</v>
      </c>
      <c r="O63433">
        <v>3</v>
      </c>
    </row>
    <row r="63434" spans="1:15" x14ac:dyDescent="0.25">
      <c r="A63434" t="s">
        <v>10144</v>
      </c>
      <c r="B63434" t="s">
        <v>10141</v>
      </c>
      <c r="C63434" t="s">
        <v>16337</v>
      </c>
      <c r="D63434" t="s">
        <v>10145</v>
      </c>
      <c r="E63434" t="s">
        <v>19056</v>
      </c>
      <c r="F63434" t="s">
        <v>10146</v>
      </c>
      <c r="G63434" s="1">
        <v>86</v>
      </c>
      <c r="H63434" t="s">
        <v>10941</v>
      </c>
      <c r="I63434" s="1">
        <v>16</v>
      </c>
      <c r="J63434" t="s">
        <v>13</v>
      </c>
      <c r="K63434">
        <v>1</v>
      </c>
      <c r="L63434" t="s">
        <v>12136</v>
      </c>
      <c r="M63434">
        <v>130789</v>
      </c>
      <c r="N63434">
        <v>0.29021137499999999</v>
      </c>
      <c r="O63434">
        <v>3</v>
      </c>
    </row>
    <row r="63435" spans="1:15" x14ac:dyDescent="0.25">
      <c r="A63435" t="s">
        <v>10144</v>
      </c>
      <c r="B63435" t="s">
        <v>10141</v>
      </c>
      <c r="C63435" t="s">
        <v>16337</v>
      </c>
      <c r="D63435" t="s">
        <v>10145</v>
      </c>
      <c r="E63435" t="s">
        <v>19056</v>
      </c>
      <c r="F63435" t="s">
        <v>10146</v>
      </c>
      <c r="G63435" s="1">
        <v>86</v>
      </c>
      <c r="H63435" t="s">
        <v>10942</v>
      </c>
      <c r="I63435" s="1">
        <v>181.39</v>
      </c>
      <c r="J63435" t="s">
        <v>13</v>
      </c>
      <c r="K63435">
        <v>1</v>
      </c>
      <c r="L63435" t="s">
        <v>12136</v>
      </c>
      <c r="M63435">
        <v>130789</v>
      </c>
      <c r="N63435">
        <v>0.29021137499999999</v>
      </c>
      <c r="O63435">
        <v>3</v>
      </c>
    </row>
    <row r="63436" spans="1:15" x14ac:dyDescent="0.25">
      <c r="A63436" t="s">
        <v>10147</v>
      </c>
      <c r="B63436" t="s">
        <v>10141</v>
      </c>
      <c r="C63436" t="s">
        <v>16338</v>
      </c>
      <c r="D63436" t="s">
        <v>10148</v>
      </c>
      <c r="E63436" t="s">
        <v>19057</v>
      </c>
      <c r="F63436" t="s">
        <v>10149</v>
      </c>
      <c r="G63436" s="1">
        <v>92</v>
      </c>
      <c r="H63436" t="s">
        <v>10936</v>
      </c>
      <c r="I63436" s="1">
        <v>11.1</v>
      </c>
      <c r="J63436" t="s">
        <v>13</v>
      </c>
      <c r="K63436">
        <v>1</v>
      </c>
      <c r="L63436" t="s">
        <v>12136</v>
      </c>
      <c r="M63436">
        <v>2274315</v>
      </c>
      <c r="N63436">
        <v>3.2071473000000003E-2</v>
      </c>
      <c r="O63436">
        <v>1</v>
      </c>
    </row>
    <row r="63437" spans="1:15" x14ac:dyDescent="0.25">
      <c r="A63437" t="s">
        <v>10147</v>
      </c>
      <c r="B63437" t="s">
        <v>10141</v>
      </c>
      <c r="C63437" t="s">
        <v>16338</v>
      </c>
      <c r="D63437" t="s">
        <v>10148</v>
      </c>
      <c r="E63437" t="s">
        <v>19057</v>
      </c>
      <c r="F63437" t="s">
        <v>10149</v>
      </c>
      <c r="G63437" s="1">
        <v>92</v>
      </c>
      <c r="H63437" t="s">
        <v>10937</v>
      </c>
      <c r="I63437" s="1">
        <v>3.1</v>
      </c>
      <c r="J63437" t="s">
        <v>13</v>
      </c>
      <c r="K63437">
        <v>1</v>
      </c>
      <c r="L63437" t="s">
        <v>12136</v>
      </c>
      <c r="M63437">
        <v>2274315</v>
      </c>
      <c r="N63437">
        <v>3.2071473000000003E-2</v>
      </c>
      <c r="O63437">
        <v>1</v>
      </c>
    </row>
    <row r="63438" spans="1:15" x14ac:dyDescent="0.25">
      <c r="A63438" t="s">
        <v>10147</v>
      </c>
      <c r="B63438" t="s">
        <v>10141</v>
      </c>
      <c r="C63438" t="s">
        <v>16338</v>
      </c>
      <c r="D63438" t="s">
        <v>10148</v>
      </c>
      <c r="E63438" t="s">
        <v>19057</v>
      </c>
      <c r="F63438" t="s">
        <v>10149</v>
      </c>
      <c r="G63438" s="1">
        <v>92</v>
      </c>
      <c r="H63438" t="s">
        <v>10938</v>
      </c>
      <c r="I63438" s="1">
        <v>7.5</v>
      </c>
      <c r="J63438" t="s">
        <v>13</v>
      </c>
      <c r="K63438">
        <v>1</v>
      </c>
      <c r="L63438" t="s">
        <v>12136</v>
      </c>
      <c r="M63438">
        <v>2274315</v>
      </c>
      <c r="N63438">
        <v>3.2071473000000003E-2</v>
      </c>
      <c r="O63438">
        <v>1</v>
      </c>
    </row>
    <row r="63439" spans="1:15" x14ac:dyDescent="0.25">
      <c r="A63439" t="s">
        <v>10147</v>
      </c>
      <c r="B63439" t="s">
        <v>10141</v>
      </c>
      <c r="C63439" t="s">
        <v>16338</v>
      </c>
      <c r="D63439" t="s">
        <v>10148</v>
      </c>
      <c r="E63439" t="s">
        <v>19057</v>
      </c>
      <c r="F63439" t="s">
        <v>10149</v>
      </c>
      <c r="G63439" s="1">
        <v>92</v>
      </c>
      <c r="H63439" t="s">
        <v>10939</v>
      </c>
      <c r="I63439" s="1">
        <v>9.5</v>
      </c>
      <c r="J63439" t="s">
        <v>13</v>
      </c>
      <c r="K63439">
        <v>1</v>
      </c>
      <c r="L63439" t="s">
        <v>12136</v>
      </c>
      <c r="M63439">
        <v>2274315</v>
      </c>
      <c r="N63439">
        <v>3.2071473000000003E-2</v>
      </c>
      <c r="O63439">
        <v>1</v>
      </c>
    </row>
    <row r="63440" spans="1:15" x14ac:dyDescent="0.25">
      <c r="A63440" t="s">
        <v>10147</v>
      </c>
      <c r="B63440" t="s">
        <v>10141</v>
      </c>
      <c r="C63440" t="s">
        <v>16338</v>
      </c>
      <c r="D63440" t="s">
        <v>10148</v>
      </c>
      <c r="E63440" t="s">
        <v>19057</v>
      </c>
      <c r="F63440" t="s">
        <v>10149</v>
      </c>
      <c r="G63440" s="1">
        <v>92</v>
      </c>
      <c r="H63440" t="s">
        <v>10940</v>
      </c>
      <c r="I63440" s="1">
        <v>14</v>
      </c>
      <c r="J63440" t="s">
        <v>13</v>
      </c>
      <c r="K63440">
        <v>1</v>
      </c>
      <c r="L63440" t="s">
        <v>12136</v>
      </c>
      <c r="M63440">
        <v>2274315</v>
      </c>
      <c r="N63440">
        <v>3.2071473000000003E-2</v>
      </c>
      <c r="O63440">
        <v>1</v>
      </c>
    </row>
    <row r="63441" spans="1:15" x14ac:dyDescent="0.25">
      <c r="A63441" t="s">
        <v>10147</v>
      </c>
      <c r="B63441" t="s">
        <v>10141</v>
      </c>
      <c r="C63441" t="s">
        <v>16338</v>
      </c>
      <c r="D63441" t="s">
        <v>10148</v>
      </c>
      <c r="E63441" t="s">
        <v>19057</v>
      </c>
      <c r="F63441" t="s">
        <v>10149</v>
      </c>
      <c r="G63441" s="1">
        <v>92</v>
      </c>
      <c r="H63441" t="s">
        <v>10941</v>
      </c>
      <c r="I63441" s="1">
        <v>14.1</v>
      </c>
      <c r="J63441" t="s">
        <v>13</v>
      </c>
      <c r="K63441">
        <v>1</v>
      </c>
      <c r="L63441" t="s">
        <v>12136</v>
      </c>
      <c r="M63441">
        <v>2274315</v>
      </c>
      <c r="N63441">
        <v>3.2071473000000003E-2</v>
      </c>
      <c r="O63441">
        <v>1</v>
      </c>
    </row>
    <row r="63442" spans="1:15" x14ac:dyDescent="0.25">
      <c r="A63442" t="s">
        <v>10147</v>
      </c>
      <c r="B63442" t="s">
        <v>10141</v>
      </c>
      <c r="C63442" t="s">
        <v>16338</v>
      </c>
      <c r="D63442" t="s">
        <v>10148</v>
      </c>
      <c r="E63442" t="s">
        <v>19057</v>
      </c>
      <c r="F63442" t="s">
        <v>10149</v>
      </c>
      <c r="G63442" s="1">
        <v>92</v>
      </c>
      <c r="H63442" t="s">
        <v>10942</v>
      </c>
      <c r="I63442" s="1">
        <v>146.26</v>
      </c>
      <c r="J63442" t="s">
        <v>13</v>
      </c>
      <c r="K63442">
        <v>1</v>
      </c>
      <c r="L63442" t="s">
        <v>12136</v>
      </c>
      <c r="M63442">
        <v>2274315</v>
      </c>
      <c r="N63442">
        <v>3.2071473000000003E-2</v>
      </c>
      <c r="O63442">
        <v>1</v>
      </c>
    </row>
    <row r="63443" spans="1:15" x14ac:dyDescent="0.25">
      <c r="A63443" t="s">
        <v>10150</v>
      </c>
      <c r="B63443" t="s">
        <v>10141</v>
      </c>
      <c r="C63443" t="s">
        <v>16339</v>
      </c>
      <c r="D63443" t="s">
        <v>10145</v>
      </c>
      <c r="E63443" t="s">
        <v>19056</v>
      </c>
      <c r="F63443" t="s">
        <v>10151</v>
      </c>
      <c r="G63443" s="1">
        <v>89</v>
      </c>
      <c r="H63443" t="s">
        <v>10936</v>
      </c>
      <c r="I63443" s="1">
        <v>11.9</v>
      </c>
      <c r="J63443" t="s">
        <v>13</v>
      </c>
      <c r="K63443">
        <v>4</v>
      </c>
      <c r="L63443" t="s">
        <v>12138</v>
      </c>
      <c r="M63443">
        <v>130789</v>
      </c>
      <c r="N63443">
        <v>0.29021137499999999</v>
      </c>
      <c r="O63443">
        <v>3</v>
      </c>
    </row>
    <row r="63444" spans="1:15" x14ac:dyDescent="0.25">
      <c r="A63444" t="s">
        <v>10150</v>
      </c>
      <c r="B63444" t="s">
        <v>10141</v>
      </c>
      <c r="C63444" t="s">
        <v>16339</v>
      </c>
      <c r="D63444" t="s">
        <v>10145</v>
      </c>
      <c r="E63444" t="s">
        <v>19056</v>
      </c>
      <c r="F63444" t="s">
        <v>10151</v>
      </c>
      <c r="G63444" s="1">
        <v>89</v>
      </c>
      <c r="H63444" t="s">
        <v>10937</v>
      </c>
      <c r="I63444" t="s">
        <v>23</v>
      </c>
      <c r="J63444" t="s">
        <v>13</v>
      </c>
      <c r="K63444">
        <v>4</v>
      </c>
      <c r="L63444" t="s">
        <v>12138</v>
      </c>
      <c r="M63444">
        <v>130789</v>
      </c>
      <c r="N63444">
        <v>0.29021137499999999</v>
      </c>
      <c r="O63444">
        <v>3</v>
      </c>
    </row>
    <row r="63445" spans="1:15" x14ac:dyDescent="0.25">
      <c r="A63445" t="s">
        <v>10150</v>
      </c>
      <c r="B63445" t="s">
        <v>10141</v>
      </c>
      <c r="C63445" t="s">
        <v>16339</v>
      </c>
      <c r="D63445" t="s">
        <v>10145</v>
      </c>
      <c r="E63445" t="s">
        <v>19056</v>
      </c>
      <c r="F63445" t="s">
        <v>10151</v>
      </c>
      <c r="G63445" s="1">
        <v>89</v>
      </c>
      <c r="H63445" t="s">
        <v>10938</v>
      </c>
      <c r="I63445" s="1">
        <v>9.3000000000000007</v>
      </c>
      <c r="J63445" t="s">
        <v>13</v>
      </c>
      <c r="K63445">
        <v>4</v>
      </c>
      <c r="L63445" t="s">
        <v>12138</v>
      </c>
      <c r="M63445">
        <v>130789</v>
      </c>
      <c r="N63445">
        <v>0.29021137499999999</v>
      </c>
      <c r="O63445">
        <v>3</v>
      </c>
    </row>
    <row r="63446" spans="1:15" x14ac:dyDescent="0.25">
      <c r="A63446" t="s">
        <v>10150</v>
      </c>
      <c r="B63446" t="s">
        <v>10141</v>
      </c>
      <c r="C63446" t="s">
        <v>16339</v>
      </c>
      <c r="D63446" t="s">
        <v>10145</v>
      </c>
      <c r="E63446" t="s">
        <v>19056</v>
      </c>
      <c r="F63446" t="s">
        <v>10151</v>
      </c>
      <c r="G63446" s="1">
        <v>89</v>
      </c>
      <c r="H63446" t="s">
        <v>10939</v>
      </c>
      <c r="I63446" s="1">
        <v>10.4</v>
      </c>
      <c r="J63446" t="s">
        <v>13</v>
      </c>
      <c r="K63446">
        <v>4</v>
      </c>
      <c r="L63446" t="s">
        <v>12138</v>
      </c>
      <c r="M63446">
        <v>130789</v>
      </c>
      <c r="N63446">
        <v>0.29021137499999999</v>
      </c>
      <c r="O63446">
        <v>3</v>
      </c>
    </row>
    <row r="63447" spans="1:15" x14ac:dyDescent="0.25">
      <c r="A63447" t="s">
        <v>10150</v>
      </c>
      <c r="B63447" t="s">
        <v>10141</v>
      </c>
      <c r="C63447" t="s">
        <v>16339</v>
      </c>
      <c r="D63447" t="s">
        <v>10145</v>
      </c>
      <c r="E63447" t="s">
        <v>19056</v>
      </c>
      <c r="F63447" t="s">
        <v>10151</v>
      </c>
      <c r="G63447" s="1">
        <v>89</v>
      </c>
      <c r="H63447" t="s">
        <v>10940</v>
      </c>
      <c r="I63447" s="1">
        <v>17.3</v>
      </c>
      <c r="J63447" t="s">
        <v>13</v>
      </c>
      <c r="K63447">
        <v>4</v>
      </c>
      <c r="L63447" t="s">
        <v>12138</v>
      </c>
      <c r="M63447">
        <v>130789</v>
      </c>
      <c r="N63447">
        <v>0.29021137499999999</v>
      </c>
      <c r="O63447">
        <v>3</v>
      </c>
    </row>
    <row r="63448" spans="1:15" x14ac:dyDescent="0.25">
      <c r="A63448" t="s">
        <v>10150</v>
      </c>
      <c r="B63448" t="s">
        <v>10141</v>
      </c>
      <c r="C63448" t="s">
        <v>16339</v>
      </c>
      <c r="D63448" t="s">
        <v>10145</v>
      </c>
      <c r="E63448" t="s">
        <v>19056</v>
      </c>
      <c r="F63448" t="s">
        <v>10151</v>
      </c>
      <c r="G63448" s="1">
        <v>89</v>
      </c>
      <c r="H63448" t="s">
        <v>10941</v>
      </c>
      <c r="I63448" s="1">
        <v>13.9</v>
      </c>
      <c r="J63448" t="s">
        <v>13</v>
      </c>
      <c r="K63448">
        <v>4</v>
      </c>
      <c r="L63448" t="s">
        <v>12138</v>
      </c>
      <c r="M63448">
        <v>130789</v>
      </c>
      <c r="N63448">
        <v>0.29021137499999999</v>
      </c>
      <c r="O63448">
        <v>3</v>
      </c>
    </row>
    <row r="63449" spans="1:15" x14ac:dyDescent="0.25">
      <c r="A63449" t="s">
        <v>10150</v>
      </c>
      <c r="B63449" t="s">
        <v>10141</v>
      </c>
      <c r="C63449" t="s">
        <v>16339</v>
      </c>
      <c r="D63449" t="s">
        <v>10145</v>
      </c>
      <c r="E63449" t="s">
        <v>19056</v>
      </c>
      <c r="F63449" t="s">
        <v>10151</v>
      </c>
      <c r="G63449" s="1">
        <v>89</v>
      </c>
      <c r="H63449" t="s">
        <v>10942</v>
      </c>
      <c r="I63449" t="s">
        <v>23</v>
      </c>
      <c r="J63449" t="s">
        <v>13</v>
      </c>
      <c r="K63449">
        <v>4</v>
      </c>
      <c r="L63449" t="s">
        <v>12138</v>
      </c>
      <c r="M63449">
        <v>130789</v>
      </c>
      <c r="N63449">
        <v>0.29021137499999999</v>
      </c>
      <c r="O63449">
        <v>3</v>
      </c>
    </row>
    <row r="63450" spans="1:15" x14ac:dyDescent="0.25">
      <c r="A63450" t="s">
        <v>10152</v>
      </c>
      <c r="B63450" t="s">
        <v>10141</v>
      </c>
      <c r="C63450" t="s">
        <v>16340</v>
      </c>
      <c r="D63450" t="s">
        <v>10148</v>
      </c>
      <c r="E63450" t="s">
        <v>19057</v>
      </c>
      <c r="F63450" t="s">
        <v>10153</v>
      </c>
      <c r="G63450" s="1">
        <v>90</v>
      </c>
      <c r="H63450" t="s">
        <v>10936</v>
      </c>
      <c r="I63450" s="1">
        <v>11.9</v>
      </c>
      <c r="J63450" t="s">
        <v>13</v>
      </c>
      <c r="K63450">
        <v>1</v>
      </c>
      <c r="L63450" t="s">
        <v>12136</v>
      </c>
      <c r="M63450">
        <v>2274315</v>
      </c>
      <c r="N63450">
        <v>3.2071473000000003E-2</v>
      </c>
      <c r="O63450">
        <v>1</v>
      </c>
    </row>
    <row r="63451" spans="1:15" x14ac:dyDescent="0.25">
      <c r="A63451" t="s">
        <v>10152</v>
      </c>
      <c r="B63451" t="s">
        <v>10141</v>
      </c>
      <c r="C63451" t="s">
        <v>16340</v>
      </c>
      <c r="D63451" t="s">
        <v>10148</v>
      </c>
      <c r="E63451" t="s">
        <v>19057</v>
      </c>
      <c r="F63451" t="s">
        <v>10153</v>
      </c>
      <c r="G63451" s="1">
        <v>90</v>
      </c>
      <c r="H63451" t="s">
        <v>10937</v>
      </c>
      <c r="I63451" s="1">
        <v>3.3</v>
      </c>
      <c r="J63451" t="s">
        <v>13</v>
      </c>
      <c r="K63451">
        <v>1</v>
      </c>
      <c r="L63451" t="s">
        <v>12136</v>
      </c>
      <c r="M63451">
        <v>2274315</v>
      </c>
      <c r="N63451">
        <v>3.2071473000000003E-2</v>
      </c>
      <c r="O63451">
        <v>1</v>
      </c>
    </row>
    <row r="63452" spans="1:15" x14ac:dyDescent="0.25">
      <c r="A63452" t="s">
        <v>10152</v>
      </c>
      <c r="B63452" t="s">
        <v>10141</v>
      </c>
      <c r="C63452" t="s">
        <v>16340</v>
      </c>
      <c r="D63452" t="s">
        <v>10148</v>
      </c>
      <c r="E63452" t="s">
        <v>19057</v>
      </c>
      <c r="F63452" t="s">
        <v>10153</v>
      </c>
      <c r="G63452" s="1">
        <v>90</v>
      </c>
      <c r="H63452" t="s">
        <v>10938</v>
      </c>
      <c r="I63452" s="1">
        <v>7.7</v>
      </c>
      <c r="J63452" t="s">
        <v>13</v>
      </c>
      <c r="K63452">
        <v>1</v>
      </c>
      <c r="L63452" t="s">
        <v>12136</v>
      </c>
      <c r="M63452">
        <v>2274315</v>
      </c>
      <c r="N63452">
        <v>3.2071473000000003E-2</v>
      </c>
      <c r="O63452">
        <v>1</v>
      </c>
    </row>
    <row r="63453" spans="1:15" x14ac:dyDescent="0.25">
      <c r="A63453" t="s">
        <v>10152</v>
      </c>
      <c r="B63453" t="s">
        <v>10141</v>
      </c>
      <c r="C63453" t="s">
        <v>16340</v>
      </c>
      <c r="D63453" t="s">
        <v>10148</v>
      </c>
      <c r="E63453" t="s">
        <v>19057</v>
      </c>
      <c r="F63453" t="s">
        <v>10153</v>
      </c>
      <c r="G63453" s="1">
        <v>90</v>
      </c>
      <c r="H63453" t="s">
        <v>10939</v>
      </c>
      <c r="I63453" s="1">
        <v>8.5</v>
      </c>
      <c r="J63453" t="s">
        <v>13</v>
      </c>
      <c r="K63453">
        <v>1</v>
      </c>
      <c r="L63453" t="s">
        <v>12136</v>
      </c>
      <c r="M63453">
        <v>2274315</v>
      </c>
      <c r="N63453">
        <v>3.2071473000000003E-2</v>
      </c>
      <c r="O63453">
        <v>1</v>
      </c>
    </row>
    <row r="63454" spans="1:15" x14ac:dyDescent="0.25">
      <c r="A63454" t="s">
        <v>10152</v>
      </c>
      <c r="B63454" t="s">
        <v>10141</v>
      </c>
      <c r="C63454" t="s">
        <v>16340</v>
      </c>
      <c r="D63454" t="s">
        <v>10148</v>
      </c>
      <c r="E63454" t="s">
        <v>19057</v>
      </c>
      <c r="F63454" t="s">
        <v>10153</v>
      </c>
      <c r="G63454" s="1">
        <v>90</v>
      </c>
      <c r="H63454" t="s">
        <v>10940</v>
      </c>
      <c r="I63454" s="1">
        <v>14.1</v>
      </c>
      <c r="J63454" t="s">
        <v>13</v>
      </c>
      <c r="K63454">
        <v>1</v>
      </c>
      <c r="L63454" t="s">
        <v>12136</v>
      </c>
      <c r="M63454">
        <v>2274315</v>
      </c>
      <c r="N63454">
        <v>3.2071473000000003E-2</v>
      </c>
      <c r="O63454">
        <v>1</v>
      </c>
    </row>
    <row r="63455" spans="1:15" x14ac:dyDescent="0.25">
      <c r="A63455" t="s">
        <v>10152</v>
      </c>
      <c r="B63455" t="s">
        <v>10141</v>
      </c>
      <c r="C63455" t="s">
        <v>16340</v>
      </c>
      <c r="D63455" t="s">
        <v>10148</v>
      </c>
      <c r="E63455" t="s">
        <v>19057</v>
      </c>
      <c r="F63455" t="s">
        <v>10153</v>
      </c>
      <c r="G63455" s="1">
        <v>90</v>
      </c>
      <c r="H63455" t="s">
        <v>10941</v>
      </c>
      <c r="I63455" s="1">
        <v>13.1</v>
      </c>
      <c r="J63455" t="s">
        <v>13</v>
      </c>
      <c r="K63455">
        <v>1</v>
      </c>
      <c r="L63455" t="s">
        <v>12136</v>
      </c>
      <c r="M63455">
        <v>2274315</v>
      </c>
      <c r="N63455">
        <v>3.2071473000000003E-2</v>
      </c>
      <c r="O63455">
        <v>1</v>
      </c>
    </row>
    <row r="63456" spans="1:15" x14ac:dyDescent="0.25">
      <c r="A63456" t="s">
        <v>10152</v>
      </c>
      <c r="B63456" t="s">
        <v>10141</v>
      </c>
      <c r="C63456" t="s">
        <v>16340</v>
      </c>
      <c r="D63456" t="s">
        <v>10148</v>
      </c>
      <c r="E63456" t="s">
        <v>19057</v>
      </c>
      <c r="F63456" t="s">
        <v>10153</v>
      </c>
      <c r="G63456" s="1">
        <v>90</v>
      </c>
      <c r="H63456" t="s">
        <v>10942</v>
      </c>
      <c r="I63456" s="1">
        <v>178.75</v>
      </c>
      <c r="J63456" t="s">
        <v>13</v>
      </c>
      <c r="K63456">
        <v>1</v>
      </c>
      <c r="L63456" t="s">
        <v>12136</v>
      </c>
      <c r="M63456">
        <v>2274315</v>
      </c>
      <c r="N63456">
        <v>3.2071473000000003E-2</v>
      </c>
      <c r="O63456">
        <v>1</v>
      </c>
    </row>
    <row r="63457" spans="1:15" x14ac:dyDescent="0.25">
      <c r="A63457" t="s">
        <v>10154</v>
      </c>
      <c r="B63457" t="s">
        <v>10141</v>
      </c>
      <c r="C63457" t="s">
        <v>16341</v>
      </c>
      <c r="D63457" t="s">
        <v>10148</v>
      </c>
      <c r="E63457" t="s">
        <v>19057</v>
      </c>
      <c r="F63457" t="s">
        <v>10155</v>
      </c>
      <c r="G63457" s="1">
        <v>86</v>
      </c>
      <c r="H63457" t="s">
        <v>10936</v>
      </c>
      <c r="I63457" s="1">
        <v>12.9</v>
      </c>
      <c r="J63457" t="s">
        <v>13</v>
      </c>
      <c r="K63457">
        <v>1</v>
      </c>
      <c r="L63457" t="s">
        <v>12136</v>
      </c>
      <c r="M63457">
        <v>2274315</v>
      </c>
      <c r="N63457">
        <v>3.2071473000000003E-2</v>
      </c>
      <c r="O63457">
        <v>1</v>
      </c>
    </row>
    <row r="63458" spans="1:15" x14ac:dyDescent="0.25">
      <c r="A63458" t="s">
        <v>10154</v>
      </c>
      <c r="B63458" t="s">
        <v>10141</v>
      </c>
      <c r="C63458" t="s">
        <v>16341</v>
      </c>
      <c r="D63458" t="s">
        <v>10148</v>
      </c>
      <c r="E63458" t="s">
        <v>19057</v>
      </c>
      <c r="F63458" t="s">
        <v>10155</v>
      </c>
      <c r="G63458" s="1">
        <v>86</v>
      </c>
      <c r="H63458" t="s">
        <v>10937</v>
      </c>
      <c r="I63458" t="s">
        <v>23</v>
      </c>
      <c r="J63458" t="s">
        <v>13</v>
      </c>
      <c r="K63458">
        <v>1</v>
      </c>
      <c r="L63458" t="s">
        <v>12136</v>
      </c>
      <c r="M63458">
        <v>2274315</v>
      </c>
      <c r="N63458">
        <v>3.2071473000000003E-2</v>
      </c>
      <c r="O63458">
        <v>1</v>
      </c>
    </row>
    <row r="63459" spans="1:15" x14ac:dyDescent="0.25">
      <c r="A63459" t="s">
        <v>10154</v>
      </c>
      <c r="B63459" t="s">
        <v>10141</v>
      </c>
      <c r="C63459" t="s">
        <v>16341</v>
      </c>
      <c r="D63459" t="s">
        <v>10148</v>
      </c>
      <c r="E63459" t="s">
        <v>19057</v>
      </c>
      <c r="F63459" t="s">
        <v>10155</v>
      </c>
      <c r="G63459" s="1">
        <v>86</v>
      </c>
      <c r="H63459" t="s">
        <v>10938</v>
      </c>
      <c r="I63459" s="1">
        <v>9</v>
      </c>
      <c r="J63459" t="s">
        <v>13</v>
      </c>
      <c r="K63459">
        <v>1</v>
      </c>
      <c r="L63459" t="s">
        <v>12136</v>
      </c>
      <c r="M63459">
        <v>2274315</v>
      </c>
      <c r="N63459">
        <v>3.2071473000000003E-2</v>
      </c>
      <c r="O63459">
        <v>1</v>
      </c>
    </row>
    <row r="63460" spans="1:15" x14ac:dyDescent="0.25">
      <c r="A63460" t="s">
        <v>10154</v>
      </c>
      <c r="B63460" t="s">
        <v>10141</v>
      </c>
      <c r="C63460" t="s">
        <v>16341</v>
      </c>
      <c r="D63460" t="s">
        <v>10148</v>
      </c>
      <c r="E63460" t="s">
        <v>19057</v>
      </c>
      <c r="F63460" t="s">
        <v>10155</v>
      </c>
      <c r="G63460" s="1">
        <v>86</v>
      </c>
      <c r="H63460" t="s">
        <v>10939</v>
      </c>
      <c r="I63460" s="1">
        <v>10.9</v>
      </c>
      <c r="J63460" t="s">
        <v>13</v>
      </c>
      <c r="K63460">
        <v>1</v>
      </c>
      <c r="L63460" t="s">
        <v>12136</v>
      </c>
      <c r="M63460">
        <v>2274315</v>
      </c>
      <c r="N63460">
        <v>3.2071473000000003E-2</v>
      </c>
      <c r="O63460">
        <v>1</v>
      </c>
    </row>
    <row r="63461" spans="1:15" x14ac:dyDescent="0.25">
      <c r="A63461" t="s">
        <v>10154</v>
      </c>
      <c r="B63461" t="s">
        <v>10141</v>
      </c>
      <c r="C63461" t="s">
        <v>16341</v>
      </c>
      <c r="D63461" t="s">
        <v>10148</v>
      </c>
      <c r="E63461" t="s">
        <v>19057</v>
      </c>
      <c r="F63461" t="s">
        <v>10155</v>
      </c>
      <c r="G63461" s="1">
        <v>86</v>
      </c>
      <c r="H63461" t="s">
        <v>10940</v>
      </c>
      <c r="I63461" s="1">
        <v>18.8</v>
      </c>
      <c r="J63461" t="s">
        <v>13</v>
      </c>
      <c r="K63461">
        <v>1</v>
      </c>
      <c r="L63461" t="s">
        <v>12136</v>
      </c>
      <c r="M63461">
        <v>2274315</v>
      </c>
      <c r="N63461">
        <v>3.2071473000000003E-2</v>
      </c>
      <c r="O63461">
        <v>1</v>
      </c>
    </row>
    <row r="63462" spans="1:15" x14ac:dyDescent="0.25">
      <c r="A63462" t="s">
        <v>10154</v>
      </c>
      <c r="B63462" t="s">
        <v>10141</v>
      </c>
      <c r="C63462" t="s">
        <v>16341</v>
      </c>
      <c r="D63462" t="s">
        <v>10148</v>
      </c>
      <c r="E63462" t="s">
        <v>19057</v>
      </c>
      <c r="F63462" t="s">
        <v>10155</v>
      </c>
      <c r="G63462" s="1">
        <v>86</v>
      </c>
      <c r="H63462" t="s">
        <v>10941</v>
      </c>
      <c r="I63462" s="1">
        <v>13</v>
      </c>
      <c r="J63462" t="s">
        <v>13</v>
      </c>
      <c r="K63462">
        <v>1</v>
      </c>
      <c r="L63462" t="s">
        <v>12136</v>
      </c>
      <c r="M63462">
        <v>2274315</v>
      </c>
      <c r="N63462">
        <v>3.2071473000000003E-2</v>
      </c>
      <c r="O63462">
        <v>1</v>
      </c>
    </row>
    <row r="63463" spans="1:15" x14ac:dyDescent="0.25">
      <c r="A63463" t="s">
        <v>10154</v>
      </c>
      <c r="B63463" t="s">
        <v>10141</v>
      </c>
      <c r="C63463" t="s">
        <v>16341</v>
      </c>
      <c r="D63463" t="s">
        <v>10148</v>
      </c>
      <c r="E63463" t="s">
        <v>19057</v>
      </c>
      <c r="F63463" t="s">
        <v>10155</v>
      </c>
      <c r="G63463" s="1">
        <v>86</v>
      </c>
      <c r="H63463" t="s">
        <v>10942</v>
      </c>
      <c r="I63463" t="s">
        <v>23</v>
      </c>
      <c r="J63463" t="s">
        <v>13</v>
      </c>
      <c r="K63463">
        <v>1</v>
      </c>
      <c r="L63463" t="s">
        <v>12136</v>
      </c>
      <c r="M63463">
        <v>2274315</v>
      </c>
      <c r="N63463">
        <v>3.2071473000000003E-2</v>
      </c>
      <c r="O63463">
        <v>1</v>
      </c>
    </row>
    <row r="63464" spans="1:15" x14ac:dyDescent="0.25">
      <c r="A63464" t="s">
        <v>10156</v>
      </c>
      <c r="B63464" t="s">
        <v>10141</v>
      </c>
      <c r="C63464" t="s">
        <v>16342</v>
      </c>
      <c r="D63464" t="s">
        <v>10157</v>
      </c>
      <c r="E63464" t="s">
        <v>19058</v>
      </c>
      <c r="F63464" t="s">
        <v>10158</v>
      </c>
      <c r="G63464" s="1">
        <v>87</v>
      </c>
      <c r="H63464" t="s">
        <v>10936</v>
      </c>
      <c r="I63464" s="1">
        <v>13.7</v>
      </c>
      <c r="J63464" t="s">
        <v>13</v>
      </c>
      <c r="K63464">
        <v>1</v>
      </c>
      <c r="L63464" t="s">
        <v>12136</v>
      </c>
      <c r="M63464">
        <v>830393</v>
      </c>
      <c r="N63464">
        <v>0.108194607</v>
      </c>
      <c r="O63464">
        <v>1</v>
      </c>
    </row>
    <row r="63465" spans="1:15" x14ac:dyDescent="0.25">
      <c r="A63465" t="s">
        <v>10156</v>
      </c>
      <c r="B63465" t="s">
        <v>10141</v>
      </c>
      <c r="C63465" t="s">
        <v>16342</v>
      </c>
      <c r="D63465" t="s">
        <v>10157</v>
      </c>
      <c r="E63465" t="s">
        <v>19058</v>
      </c>
      <c r="F63465" t="s">
        <v>10158</v>
      </c>
      <c r="G63465" s="1">
        <v>87</v>
      </c>
      <c r="H63465" t="s">
        <v>10937</v>
      </c>
      <c r="I63465" s="1">
        <v>2.2999999999999998</v>
      </c>
      <c r="J63465" t="s">
        <v>13</v>
      </c>
      <c r="K63465">
        <v>1</v>
      </c>
      <c r="L63465" t="s">
        <v>12136</v>
      </c>
      <c r="M63465">
        <v>830393</v>
      </c>
      <c r="N63465">
        <v>0.108194607</v>
      </c>
      <c r="O63465">
        <v>1</v>
      </c>
    </row>
    <row r="63466" spans="1:15" x14ac:dyDescent="0.25">
      <c r="A63466" t="s">
        <v>10156</v>
      </c>
      <c r="B63466" t="s">
        <v>10141</v>
      </c>
      <c r="C63466" t="s">
        <v>16342</v>
      </c>
      <c r="D63466" t="s">
        <v>10157</v>
      </c>
      <c r="E63466" t="s">
        <v>19058</v>
      </c>
      <c r="F63466" t="s">
        <v>10158</v>
      </c>
      <c r="G63466" s="1">
        <v>87</v>
      </c>
      <c r="H63466" t="s">
        <v>10938</v>
      </c>
      <c r="I63466" s="1">
        <v>10</v>
      </c>
      <c r="J63466" t="s">
        <v>13</v>
      </c>
      <c r="K63466">
        <v>1</v>
      </c>
      <c r="L63466" t="s">
        <v>12136</v>
      </c>
      <c r="M63466">
        <v>830393</v>
      </c>
      <c r="N63466">
        <v>0.108194607</v>
      </c>
      <c r="O63466">
        <v>1</v>
      </c>
    </row>
    <row r="63467" spans="1:15" x14ac:dyDescent="0.25">
      <c r="A63467" t="s">
        <v>10156</v>
      </c>
      <c r="B63467" t="s">
        <v>10141</v>
      </c>
      <c r="C63467" t="s">
        <v>16342</v>
      </c>
      <c r="D63467" t="s">
        <v>10157</v>
      </c>
      <c r="E63467" t="s">
        <v>19058</v>
      </c>
      <c r="F63467" t="s">
        <v>10158</v>
      </c>
      <c r="G63467" s="1">
        <v>87</v>
      </c>
      <c r="H63467" t="s">
        <v>10939</v>
      </c>
      <c r="I63467" s="1">
        <v>14</v>
      </c>
      <c r="J63467" t="s">
        <v>13</v>
      </c>
      <c r="K63467">
        <v>1</v>
      </c>
      <c r="L63467" t="s">
        <v>12136</v>
      </c>
      <c r="M63467">
        <v>830393</v>
      </c>
      <c r="N63467">
        <v>0.108194607</v>
      </c>
      <c r="O63467">
        <v>1</v>
      </c>
    </row>
    <row r="63468" spans="1:15" x14ac:dyDescent="0.25">
      <c r="A63468" t="s">
        <v>10156</v>
      </c>
      <c r="B63468" t="s">
        <v>10141</v>
      </c>
      <c r="C63468" t="s">
        <v>16342</v>
      </c>
      <c r="D63468" t="s">
        <v>10157</v>
      </c>
      <c r="E63468" t="s">
        <v>19058</v>
      </c>
      <c r="F63468" t="s">
        <v>10158</v>
      </c>
      <c r="G63468" s="1">
        <v>87</v>
      </c>
      <c r="H63468" t="s">
        <v>10940</v>
      </c>
      <c r="I63468" s="1">
        <v>18.3</v>
      </c>
      <c r="J63468" t="s">
        <v>13</v>
      </c>
      <c r="K63468">
        <v>1</v>
      </c>
      <c r="L63468" t="s">
        <v>12136</v>
      </c>
      <c r="M63468">
        <v>830393</v>
      </c>
      <c r="N63468">
        <v>0.108194607</v>
      </c>
      <c r="O63468">
        <v>1</v>
      </c>
    </row>
    <row r="63469" spans="1:15" x14ac:dyDescent="0.25">
      <c r="A63469" t="s">
        <v>10156</v>
      </c>
      <c r="B63469" t="s">
        <v>10141</v>
      </c>
      <c r="C63469" t="s">
        <v>16342</v>
      </c>
      <c r="D63469" t="s">
        <v>10157</v>
      </c>
      <c r="E63469" t="s">
        <v>19058</v>
      </c>
      <c r="F63469" t="s">
        <v>10158</v>
      </c>
      <c r="G63469" s="1">
        <v>87</v>
      </c>
      <c r="H63469" t="s">
        <v>10941</v>
      </c>
      <c r="I63469" s="1">
        <v>14.2</v>
      </c>
      <c r="J63469" t="s">
        <v>13</v>
      </c>
      <c r="K63469">
        <v>1</v>
      </c>
      <c r="L63469" t="s">
        <v>12136</v>
      </c>
      <c r="M63469">
        <v>830393</v>
      </c>
      <c r="N63469">
        <v>0.108194607</v>
      </c>
      <c r="O63469">
        <v>1</v>
      </c>
    </row>
    <row r="63470" spans="1:15" x14ac:dyDescent="0.25">
      <c r="A63470" t="s">
        <v>10156</v>
      </c>
      <c r="B63470" t="s">
        <v>10141</v>
      </c>
      <c r="C63470" t="s">
        <v>16342</v>
      </c>
      <c r="D63470" t="s">
        <v>10157</v>
      </c>
      <c r="E63470" t="s">
        <v>19058</v>
      </c>
      <c r="F63470" t="s">
        <v>10158</v>
      </c>
      <c r="G63470" s="1">
        <v>87</v>
      </c>
      <c r="H63470" t="s">
        <v>10942</v>
      </c>
      <c r="I63470" s="1">
        <v>206.96</v>
      </c>
      <c r="J63470" t="s">
        <v>13</v>
      </c>
      <c r="K63470">
        <v>1</v>
      </c>
      <c r="L63470" t="s">
        <v>12136</v>
      </c>
      <c r="M63470">
        <v>830393</v>
      </c>
      <c r="N63470">
        <v>0.108194607</v>
      </c>
      <c r="O63470">
        <v>1</v>
      </c>
    </row>
    <row r="63471" spans="1:15" x14ac:dyDescent="0.25">
      <c r="A63471" t="s">
        <v>10159</v>
      </c>
      <c r="B63471" t="s">
        <v>10141</v>
      </c>
      <c r="C63471" t="s">
        <v>16343</v>
      </c>
      <c r="D63471" t="s">
        <v>10148</v>
      </c>
      <c r="E63471" t="s">
        <v>19057</v>
      </c>
      <c r="F63471" t="s">
        <v>10160</v>
      </c>
      <c r="G63471" s="1">
        <v>84</v>
      </c>
      <c r="H63471" t="s">
        <v>10936</v>
      </c>
      <c r="I63471" s="1">
        <v>11.7</v>
      </c>
      <c r="J63471" t="s">
        <v>13</v>
      </c>
      <c r="K63471">
        <v>1</v>
      </c>
      <c r="L63471" t="s">
        <v>12136</v>
      </c>
      <c r="M63471">
        <v>2274315</v>
      </c>
      <c r="N63471">
        <v>3.2071473000000003E-2</v>
      </c>
      <c r="O63471">
        <v>1</v>
      </c>
    </row>
    <row r="63472" spans="1:15" x14ac:dyDescent="0.25">
      <c r="A63472" t="s">
        <v>10159</v>
      </c>
      <c r="B63472" t="s">
        <v>10141</v>
      </c>
      <c r="C63472" t="s">
        <v>16343</v>
      </c>
      <c r="D63472" t="s">
        <v>10148</v>
      </c>
      <c r="E63472" t="s">
        <v>19057</v>
      </c>
      <c r="F63472" t="s">
        <v>10160</v>
      </c>
      <c r="G63472" s="1">
        <v>84</v>
      </c>
      <c r="H63472" t="s">
        <v>10937</v>
      </c>
      <c r="I63472" t="s">
        <v>23</v>
      </c>
      <c r="J63472" t="s">
        <v>13</v>
      </c>
      <c r="K63472">
        <v>1</v>
      </c>
      <c r="L63472" t="s">
        <v>12136</v>
      </c>
      <c r="M63472">
        <v>2274315</v>
      </c>
      <c r="N63472">
        <v>3.2071473000000003E-2</v>
      </c>
      <c r="O63472">
        <v>1</v>
      </c>
    </row>
    <row r="63473" spans="1:15" x14ac:dyDescent="0.25">
      <c r="A63473" t="s">
        <v>10159</v>
      </c>
      <c r="B63473" t="s">
        <v>10141</v>
      </c>
      <c r="C63473" t="s">
        <v>16343</v>
      </c>
      <c r="D63473" t="s">
        <v>10148</v>
      </c>
      <c r="E63473" t="s">
        <v>19057</v>
      </c>
      <c r="F63473" t="s">
        <v>10160</v>
      </c>
      <c r="G63473" s="1">
        <v>84</v>
      </c>
      <c r="H63473" t="s">
        <v>10938</v>
      </c>
      <c r="I63473" s="1">
        <v>9.1</v>
      </c>
      <c r="J63473" t="s">
        <v>13</v>
      </c>
      <c r="K63473">
        <v>1</v>
      </c>
      <c r="L63473" t="s">
        <v>12136</v>
      </c>
      <c r="M63473">
        <v>2274315</v>
      </c>
      <c r="N63473">
        <v>3.2071473000000003E-2</v>
      </c>
      <c r="O63473">
        <v>1</v>
      </c>
    </row>
    <row r="63474" spans="1:15" x14ac:dyDescent="0.25">
      <c r="A63474" t="s">
        <v>10159</v>
      </c>
      <c r="B63474" t="s">
        <v>10141</v>
      </c>
      <c r="C63474" t="s">
        <v>16343</v>
      </c>
      <c r="D63474" t="s">
        <v>10148</v>
      </c>
      <c r="E63474" t="s">
        <v>19057</v>
      </c>
      <c r="F63474" t="s">
        <v>10160</v>
      </c>
      <c r="G63474" s="1">
        <v>84</v>
      </c>
      <c r="H63474" t="s">
        <v>10939</v>
      </c>
      <c r="I63474" s="1">
        <v>13.2</v>
      </c>
      <c r="J63474" t="s">
        <v>13</v>
      </c>
      <c r="K63474">
        <v>1</v>
      </c>
      <c r="L63474" t="s">
        <v>12136</v>
      </c>
      <c r="M63474">
        <v>2274315</v>
      </c>
      <c r="N63474">
        <v>3.2071473000000003E-2</v>
      </c>
      <c r="O63474">
        <v>1</v>
      </c>
    </row>
    <row r="63475" spans="1:15" x14ac:dyDescent="0.25">
      <c r="A63475" t="s">
        <v>10159</v>
      </c>
      <c r="B63475" t="s">
        <v>10141</v>
      </c>
      <c r="C63475" t="s">
        <v>16343</v>
      </c>
      <c r="D63475" t="s">
        <v>10148</v>
      </c>
      <c r="E63475" t="s">
        <v>19057</v>
      </c>
      <c r="F63475" t="s">
        <v>10160</v>
      </c>
      <c r="G63475" s="1">
        <v>84</v>
      </c>
      <c r="H63475" t="s">
        <v>10940</v>
      </c>
      <c r="I63475" s="1">
        <v>17.600000000000001</v>
      </c>
      <c r="J63475" t="s">
        <v>13</v>
      </c>
      <c r="K63475">
        <v>1</v>
      </c>
      <c r="L63475" t="s">
        <v>12136</v>
      </c>
      <c r="M63475">
        <v>2274315</v>
      </c>
      <c r="N63475">
        <v>3.2071473000000003E-2</v>
      </c>
      <c r="O63475">
        <v>1</v>
      </c>
    </row>
    <row r="63476" spans="1:15" x14ac:dyDescent="0.25">
      <c r="A63476" t="s">
        <v>10159</v>
      </c>
      <c r="B63476" t="s">
        <v>10141</v>
      </c>
      <c r="C63476" t="s">
        <v>16343</v>
      </c>
      <c r="D63476" t="s">
        <v>10148</v>
      </c>
      <c r="E63476" t="s">
        <v>19057</v>
      </c>
      <c r="F63476" t="s">
        <v>10160</v>
      </c>
      <c r="G63476" s="1">
        <v>84</v>
      </c>
      <c r="H63476" t="s">
        <v>10941</v>
      </c>
      <c r="I63476" s="1">
        <v>13.4</v>
      </c>
      <c r="J63476" t="s">
        <v>13</v>
      </c>
      <c r="K63476">
        <v>1</v>
      </c>
      <c r="L63476" t="s">
        <v>12136</v>
      </c>
      <c r="M63476">
        <v>2274315</v>
      </c>
      <c r="N63476">
        <v>3.2071473000000003E-2</v>
      </c>
      <c r="O63476">
        <v>1</v>
      </c>
    </row>
    <row r="63477" spans="1:15" x14ac:dyDescent="0.25">
      <c r="A63477" t="s">
        <v>10159</v>
      </c>
      <c r="B63477" t="s">
        <v>10141</v>
      </c>
      <c r="C63477" t="s">
        <v>16343</v>
      </c>
      <c r="D63477" t="s">
        <v>10148</v>
      </c>
      <c r="E63477" t="s">
        <v>19057</v>
      </c>
      <c r="F63477" t="s">
        <v>10160</v>
      </c>
      <c r="G63477" s="1">
        <v>84</v>
      </c>
      <c r="H63477" t="s">
        <v>10942</v>
      </c>
      <c r="I63477" t="s">
        <v>23</v>
      </c>
      <c r="J63477" t="s">
        <v>13</v>
      </c>
      <c r="K63477">
        <v>1</v>
      </c>
      <c r="L63477" t="s">
        <v>12136</v>
      </c>
      <c r="M63477">
        <v>2274315</v>
      </c>
      <c r="N63477">
        <v>3.2071473000000003E-2</v>
      </c>
      <c r="O63477">
        <v>1</v>
      </c>
    </row>
    <row r="63478" spans="1:15" x14ac:dyDescent="0.25">
      <c r="A63478" t="s">
        <v>10161</v>
      </c>
      <c r="B63478" t="s">
        <v>10141</v>
      </c>
      <c r="C63478" t="s">
        <v>16344</v>
      </c>
      <c r="D63478" t="s">
        <v>10162</v>
      </c>
      <c r="E63478" t="s">
        <v>19059</v>
      </c>
      <c r="F63478" t="s">
        <v>10163</v>
      </c>
      <c r="G63478" s="1">
        <v>89</v>
      </c>
      <c r="H63478" t="s">
        <v>10936</v>
      </c>
      <c r="I63478" s="1">
        <v>11.1</v>
      </c>
      <c r="J63478" t="s">
        <v>13</v>
      </c>
      <c r="K63478">
        <v>1</v>
      </c>
      <c r="L63478" t="s">
        <v>12136</v>
      </c>
      <c r="M63478">
        <v>77574</v>
      </c>
      <c r="N63478">
        <v>0.272245456</v>
      </c>
      <c r="O63478">
        <v>3</v>
      </c>
    </row>
    <row r="63479" spans="1:15" x14ac:dyDescent="0.25">
      <c r="A63479" t="s">
        <v>10161</v>
      </c>
      <c r="B63479" t="s">
        <v>10141</v>
      </c>
      <c r="C63479" t="s">
        <v>16344</v>
      </c>
      <c r="D63479" t="s">
        <v>10162</v>
      </c>
      <c r="E63479" t="s">
        <v>19059</v>
      </c>
      <c r="F63479" t="s">
        <v>10163</v>
      </c>
      <c r="G63479" s="1">
        <v>89</v>
      </c>
      <c r="H63479" t="s">
        <v>10937</v>
      </c>
      <c r="I63479" s="1">
        <v>3.2</v>
      </c>
      <c r="J63479" t="s">
        <v>13</v>
      </c>
      <c r="K63479">
        <v>1</v>
      </c>
      <c r="L63479" t="s">
        <v>12136</v>
      </c>
      <c r="M63479">
        <v>77574</v>
      </c>
      <c r="N63479">
        <v>0.272245456</v>
      </c>
      <c r="O63479">
        <v>3</v>
      </c>
    </row>
    <row r="63480" spans="1:15" x14ac:dyDescent="0.25">
      <c r="A63480" t="s">
        <v>10161</v>
      </c>
      <c r="B63480" t="s">
        <v>10141</v>
      </c>
      <c r="C63480" t="s">
        <v>16344</v>
      </c>
      <c r="D63480" t="s">
        <v>10162</v>
      </c>
      <c r="E63480" t="s">
        <v>19059</v>
      </c>
      <c r="F63480" t="s">
        <v>10163</v>
      </c>
      <c r="G63480" s="1">
        <v>89</v>
      </c>
      <c r="H63480" t="s">
        <v>10938</v>
      </c>
      <c r="I63480" s="1">
        <v>9.6</v>
      </c>
      <c r="J63480" t="s">
        <v>13</v>
      </c>
      <c r="K63480">
        <v>1</v>
      </c>
      <c r="L63480" t="s">
        <v>12136</v>
      </c>
      <c r="M63480">
        <v>77574</v>
      </c>
      <c r="N63480">
        <v>0.272245456</v>
      </c>
      <c r="O63480">
        <v>3</v>
      </c>
    </row>
    <row r="63481" spans="1:15" x14ac:dyDescent="0.25">
      <c r="A63481" t="s">
        <v>10161</v>
      </c>
      <c r="B63481" t="s">
        <v>10141</v>
      </c>
      <c r="C63481" t="s">
        <v>16344</v>
      </c>
      <c r="D63481" t="s">
        <v>10162</v>
      </c>
      <c r="E63481" t="s">
        <v>19059</v>
      </c>
      <c r="F63481" t="s">
        <v>10163</v>
      </c>
      <c r="G63481" s="1">
        <v>89</v>
      </c>
      <c r="H63481" t="s">
        <v>10939</v>
      </c>
      <c r="I63481" s="1">
        <v>14.7</v>
      </c>
      <c r="J63481" t="s">
        <v>13</v>
      </c>
      <c r="K63481">
        <v>1</v>
      </c>
      <c r="L63481" t="s">
        <v>12136</v>
      </c>
      <c r="M63481">
        <v>77574</v>
      </c>
      <c r="N63481">
        <v>0.272245456</v>
      </c>
      <c r="O63481">
        <v>3</v>
      </c>
    </row>
    <row r="63482" spans="1:15" x14ac:dyDescent="0.25">
      <c r="A63482" t="s">
        <v>10161</v>
      </c>
      <c r="B63482" t="s">
        <v>10141</v>
      </c>
      <c r="C63482" t="s">
        <v>16344</v>
      </c>
      <c r="D63482" t="s">
        <v>10162</v>
      </c>
      <c r="E63482" t="s">
        <v>19059</v>
      </c>
      <c r="F63482" t="s">
        <v>10163</v>
      </c>
      <c r="G63482" s="1">
        <v>89</v>
      </c>
      <c r="H63482" t="s">
        <v>10940</v>
      </c>
      <c r="I63482" s="1">
        <v>16.600000000000001</v>
      </c>
      <c r="J63482" t="s">
        <v>13</v>
      </c>
      <c r="K63482">
        <v>1</v>
      </c>
      <c r="L63482" t="s">
        <v>12136</v>
      </c>
      <c r="M63482">
        <v>77574</v>
      </c>
      <c r="N63482">
        <v>0.272245456</v>
      </c>
      <c r="O63482">
        <v>3</v>
      </c>
    </row>
    <row r="63483" spans="1:15" x14ac:dyDescent="0.25">
      <c r="A63483" t="s">
        <v>10161</v>
      </c>
      <c r="B63483" t="s">
        <v>10141</v>
      </c>
      <c r="C63483" t="s">
        <v>16344</v>
      </c>
      <c r="D63483" t="s">
        <v>10162</v>
      </c>
      <c r="E63483" t="s">
        <v>19059</v>
      </c>
      <c r="F63483" t="s">
        <v>10163</v>
      </c>
      <c r="G63483" s="1">
        <v>89</v>
      </c>
      <c r="H63483" t="s">
        <v>10941</v>
      </c>
      <c r="I63483" s="1">
        <v>15.2</v>
      </c>
      <c r="J63483" t="s">
        <v>13</v>
      </c>
      <c r="K63483">
        <v>1</v>
      </c>
      <c r="L63483" t="s">
        <v>12136</v>
      </c>
      <c r="M63483">
        <v>77574</v>
      </c>
      <c r="N63483">
        <v>0.272245456</v>
      </c>
      <c r="O63483">
        <v>3</v>
      </c>
    </row>
    <row r="63484" spans="1:15" x14ac:dyDescent="0.25">
      <c r="A63484" t="s">
        <v>10161</v>
      </c>
      <c r="B63484" t="s">
        <v>10141</v>
      </c>
      <c r="C63484" t="s">
        <v>16344</v>
      </c>
      <c r="D63484" t="s">
        <v>10162</v>
      </c>
      <c r="E63484" t="s">
        <v>19059</v>
      </c>
      <c r="F63484" t="s">
        <v>10163</v>
      </c>
      <c r="G63484" s="1">
        <v>89</v>
      </c>
      <c r="H63484" t="s">
        <v>10942</v>
      </c>
      <c r="I63484" s="1">
        <v>167.31</v>
      </c>
      <c r="J63484" t="s">
        <v>13</v>
      </c>
      <c r="K63484">
        <v>1</v>
      </c>
      <c r="L63484" t="s">
        <v>12136</v>
      </c>
      <c r="M63484">
        <v>77574</v>
      </c>
      <c r="N63484">
        <v>0.272245456</v>
      </c>
      <c r="O63484">
        <v>3</v>
      </c>
    </row>
    <row r="63485" spans="1:15" x14ac:dyDescent="0.25">
      <c r="A63485" t="s">
        <v>10164</v>
      </c>
      <c r="B63485" t="s">
        <v>10141</v>
      </c>
      <c r="C63485" t="s">
        <v>16345</v>
      </c>
      <c r="D63485" t="s">
        <v>6865</v>
      </c>
      <c r="E63485" t="s">
        <v>19060</v>
      </c>
      <c r="F63485" t="s">
        <v>10165</v>
      </c>
      <c r="G63485" s="1">
        <v>87</v>
      </c>
      <c r="H63485" t="s">
        <v>10936</v>
      </c>
      <c r="I63485" s="1">
        <v>14</v>
      </c>
      <c r="J63485" t="s">
        <v>13</v>
      </c>
      <c r="K63485">
        <v>4</v>
      </c>
      <c r="L63485" t="s">
        <v>12138</v>
      </c>
      <c r="M63485">
        <v>82109</v>
      </c>
      <c r="N63485">
        <v>0.60654694899999995</v>
      </c>
      <c r="O63485">
        <v>4</v>
      </c>
    </row>
    <row r="63486" spans="1:15" x14ac:dyDescent="0.25">
      <c r="A63486" t="s">
        <v>10164</v>
      </c>
      <c r="B63486" t="s">
        <v>10141</v>
      </c>
      <c r="C63486" t="s">
        <v>16345</v>
      </c>
      <c r="D63486" t="s">
        <v>6865</v>
      </c>
      <c r="E63486" t="s">
        <v>19060</v>
      </c>
      <c r="F63486" t="s">
        <v>10165</v>
      </c>
      <c r="G63486" s="1">
        <v>87</v>
      </c>
      <c r="H63486" t="s">
        <v>10937</v>
      </c>
      <c r="I63486" t="s">
        <v>23</v>
      </c>
      <c r="J63486" t="s">
        <v>13</v>
      </c>
      <c r="K63486">
        <v>4</v>
      </c>
      <c r="L63486" t="s">
        <v>12138</v>
      </c>
      <c r="M63486">
        <v>82109</v>
      </c>
      <c r="N63486">
        <v>0.60654694899999995</v>
      </c>
      <c r="O63486">
        <v>4</v>
      </c>
    </row>
    <row r="63487" spans="1:15" x14ac:dyDescent="0.25">
      <c r="A63487" t="s">
        <v>10164</v>
      </c>
      <c r="B63487" t="s">
        <v>10141</v>
      </c>
      <c r="C63487" t="s">
        <v>16345</v>
      </c>
      <c r="D63487" t="s">
        <v>6865</v>
      </c>
      <c r="E63487" t="s">
        <v>19060</v>
      </c>
      <c r="F63487" t="s">
        <v>10165</v>
      </c>
      <c r="G63487" s="1">
        <v>87</v>
      </c>
      <c r="H63487" t="s">
        <v>10938</v>
      </c>
      <c r="I63487" s="1">
        <v>8.9</v>
      </c>
      <c r="J63487" t="s">
        <v>13</v>
      </c>
      <c r="K63487">
        <v>4</v>
      </c>
      <c r="L63487" t="s">
        <v>12138</v>
      </c>
      <c r="M63487">
        <v>82109</v>
      </c>
      <c r="N63487">
        <v>0.60654694899999995</v>
      </c>
      <c r="O63487">
        <v>4</v>
      </c>
    </row>
    <row r="63488" spans="1:15" x14ac:dyDescent="0.25">
      <c r="A63488" t="s">
        <v>10164</v>
      </c>
      <c r="B63488" t="s">
        <v>10141</v>
      </c>
      <c r="C63488" t="s">
        <v>16345</v>
      </c>
      <c r="D63488" t="s">
        <v>6865</v>
      </c>
      <c r="E63488" t="s">
        <v>19060</v>
      </c>
      <c r="F63488" t="s">
        <v>10165</v>
      </c>
      <c r="G63488" s="1">
        <v>87</v>
      </c>
      <c r="H63488" t="s">
        <v>10939</v>
      </c>
      <c r="I63488" s="1">
        <v>13.9</v>
      </c>
      <c r="J63488" t="s">
        <v>13</v>
      </c>
      <c r="K63488">
        <v>4</v>
      </c>
      <c r="L63488" t="s">
        <v>12138</v>
      </c>
      <c r="M63488">
        <v>82109</v>
      </c>
      <c r="N63488">
        <v>0.60654694899999995</v>
      </c>
      <c r="O63488">
        <v>4</v>
      </c>
    </row>
    <row r="63489" spans="1:15" x14ac:dyDescent="0.25">
      <c r="A63489" t="s">
        <v>10164</v>
      </c>
      <c r="B63489" t="s">
        <v>10141</v>
      </c>
      <c r="C63489" t="s">
        <v>16345</v>
      </c>
      <c r="D63489" t="s">
        <v>6865</v>
      </c>
      <c r="E63489" t="s">
        <v>19060</v>
      </c>
      <c r="F63489" t="s">
        <v>10165</v>
      </c>
      <c r="G63489" s="1">
        <v>87</v>
      </c>
      <c r="H63489" t="s">
        <v>10940</v>
      </c>
      <c r="I63489" s="1">
        <v>15.8</v>
      </c>
      <c r="J63489" t="s">
        <v>13</v>
      </c>
      <c r="K63489">
        <v>4</v>
      </c>
      <c r="L63489" t="s">
        <v>12138</v>
      </c>
      <c r="M63489">
        <v>82109</v>
      </c>
      <c r="N63489">
        <v>0.60654694899999995</v>
      </c>
      <c r="O63489">
        <v>4</v>
      </c>
    </row>
    <row r="63490" spans="1:15" x14ac:dyDescent="0.25">
      <c r="A63490" t="s">
        <v>10164</v>
      </c>
      <c r="B63490" t="s">
        <v>10141</v>
      </c>
      <c r="C63490" t="s">
        <v>16345</v>
      </c>
      <c r="D63490" t="s">
        <v>6865</v>
      </c>
      <c r="E63490" t="s">
        <v>19060</v>
      </c>
      <c r="F63490" t="s">
        <v>10165</v>
      </c>
      <c r="G63490" s="1">
        <v>87</v>
      </c>
      <c r="H63490" t="s">
        <v>10941</v>
      </c>
      <c r="I63490" s="1">
        <v>12.7</v>
      </c>
      <c r="J63490" t="s">
        <v>13</v>
      </c>
      <c r="K63490">
        <v>4</v>
      </c>
      <c r="L63490" t="s">
        <v>12138</v>
      </c>
      <c r="M63490">
        <v>82109</v>
      </c>
      <c r="N63490">
        <v>0.60654694899999995</v>
      </c>
      <c r="O63490">
        <v>4</v>
      </c>
    </row>
    <row r="63491" spans="1:15" x14ac:dyDescent="0.25">
      <c r="A63491" t="s">
        <v>10164</v>
      </c>
      <c r="B63491" t="s">
        <v>10141</v>
      </c>
      <c r="C63491" t="s">
        <v>16345</v>
      </c>
      <c r="D63491" t="s">
        <v>6865</v>
      </c>
      <c r="E63491" t="s">
        <v>19060</v>
      </c>
      <c r="F63491" t="s">
        <v>10165</v>
      </c>
      <c r="G63491" s="1">
        <v>87</v>
      </c>
      <c r="H63491" t="s">
        <v>10942</v>
      </c>
      <c r="I63491" t="s">
        <v>23</v>
      </c>
      <c r="J63491" t="s">
        <v>13</v>
      </c>
      <c r="K63491">
        <v>4</v>
      </c>
      <c r="L63491" t="s">
        <v>12138</v>
      </c>
      <c r="M63491">
        <v>82109</v>
      </c>
      <c r="N63491">
        <v>0.60654694899999995</v>
      </c>
      <c r="O63491">
        <v>4</v>
      </c>
    </row>
    <row r="63492" spans="1:15" x14ac:dyDescent="0.25">
      <c r="A63492" t="s">
        <v>10166</v>
      </c>
      <c r="B63492" t="s">
        <v>10141</v>
      </c>
      <c r="C63492" t="s">
        <v>16346</v>
      </c>
      <c r="D63492" t="s">
        <v>6097</v>
      </c>
      <c r="E63492" t="s">
        <v>19061</v>
      </c>
      <c r="F63492" t="s">
        <v>10167</v>
      </c>
      <c r="G63492" s="1">
        <v>85</v>
      </c>
      <c r="H63492" t="s">
        <v>10936</v>
      </c>
      <c r="I63492" s="1">
        <v>11.3</v>
      </c>
      <c r="J63492" t="s">
        <v>13</v>
      </c>
      <c r="K63492">
        <v>1</v>
      </c>
      <c r="L63492" t="s">
        <v>12136</v>
      </c>
      <c r="M63492">
        <v>913890</v>
      </c>
      <c r="N63492">
        <v>6.5907133000000007E-2</v>
      </c>
      <c r="O63492">
        <v>1</v>
      </c>
    </row>
    <row r="63493" spans="1:15" x14ac:dyDescent="0.25">
      <c r="A63493" t="s">
        <v>10166</v>
      </c>
      <c r="B63493" t="s">
        <v>10141</v>
      </c>
      <c r="C63493" t="s">
        <v>16346</v>
      </c>
      <c r="D63493" t="s">
        <v>6097</v>
      </c>
      <c r="E63493" t="s">
        <v>19061</v>
      </c>
      <c r="F63493" t="s">
        <v>10167</v>
      </c>
      <c r="G63493" s="1">
        <v>85</v>
      </c>
      <c r="H63493" t="s">
        <v>10937</v>
      </c>
      <c r="I63493" t="s">
        <v>23</v>
      </c>
      <c r="J63493" t="s">
        <v>13</v>
      </c>
      <c r="K63493">
        <v>1</v>
      </c>
      <c r="L63493" t="s">
        <v>12136</v>
      </c>
      <c r="M63493">
        <v>913890</v>
      </c>
      <c r="N63493">
        <v>6.5907133000000007E-2</v>
      </c>
      <c r="O63493">
        <v>1</v>
      </c>
    </row>
    <row r="63494" spans="1:15" x14ac:dyDescent="0.25">
      <c r="A63494" t="s">
        <v>10166</v>
      </c>
      <c r="B63494" t="s">
        <v>10141</v>
      </c>
      <c r="C63494" t="s">
        <v>16346</v>
      </c>
      <c r="D63494" t="s">
        <v>6097</v>
      </c>
      <c r="E63494" t="s">
        <v>19061</v>
      </c>
      <c r="F63494" t="s">
        <v>10167</v>
      </c>
      <c r="G63494" s="1">
        <v>85</v>
      </c>
      <c r="H63494" t="s">
        <v>10938</v>
      </c>
      <c r="I63494" s="1">
        <v>8.4</v>
      </c>
      <c r="J63494" t="s">
        <v>13</v>
      </c>
      <c r="K63494">
        <v>1</v>
      </c>
      <c r="L63494" t="s">
        <v>12136</v>
      </c>
      <c r="M63494">
        <v>913890</v>
      </c>
      <c r="N63494">
        <v>6.5907133000000007E-2</v>
      </c>
      <c r="O63494">
        <v>1</v>
      </c>
    </row>
    <row r="63495" spans="1:15" x14ac:dyDescent="0.25">
      <c r="A63495" t="s">
        <v>10166</v>
      </c>
      <c r="B63495" t="s">
        <v>10141</v>
      </c>
      <c r="C63495" t="s">
        <v>16346</v>
      </c>
      <c r="D63495" t="s">
        <v>6097</v>
      </c>
      <c r="E63495" t="s">
        <v>19061</v>
      </c>
      <c r="F63495" t="s">
        <v>10167</v>
      </c>
      <c r="G63495" s="1">
        <v>85</v>
      </c>
      <c r="H63495" t="s">
        <v>10939</v>
      </c>
      <c r="I63495" s="1">
        <v>10.8</v>
      </c>
      <c r="J63495" t="s">
        <v>13</v>
      </c>
      <c r="K63495">
        <v>1</v>
      </c>
      <c r="L63495" t="s">
        <v>12136</v>
      </c>
      <c r="M63495">
        <v>913890</v>
      </c>
      <c r="N63495">
        <v>6.5907133000000007E-2</v>
      </c>
      <c r="O63495">
        <v>1</v>
      </c>
    </row>
    <row r="63496" spans="1:15" x14ac:dyDescent="0.25">
      <c r="A63496" t="s">
        <v>10166</v>
      </c>
      <c r="B63496" t="s">
        <v>10141</v>
      </c>
      <c r="C63496" t="s">
        <v>16346</v>
      </c>
      <c r="D63496" t="s">
        <v>6097</v>
      </c>
      <c r="E63496" t="s">
        <v>19061</v>
      </c>
      <c r="F63496" t="s">
        <v>10167</v>
      </c>
      <c r="G63496" s="1">
        <v>85</v>
      </c>
      <c r="H63496" t="s">
        <v>10940</v>
      </c>
      <c r="I63496" s="1">
        <v>15.8</v>
      </c>
      <c r="J63496" t="s">
        <v>13</v>
      </c>
      <c r="K63496">
        <v>1</v>
      </c>
      <c r="L63496" t="s">
        <v>12136</v>
      </c>
      <c r="M63496">
        <v>913890</v>
      </c>
      <c r="N63496">
        <v>6.5907133000000007E-2</v>
      </c>
      <c r="O63496">
        <v>1</v>
      </c>
    </row>
    <row r="63497" spans="1:15" x14ac:dyDescent="0.25">
      <c r="A63497" t="s">
        <v>10166</v>
      </c>
      <c r="B63497" t="s">
        <v>10141</v>
      </c>
      <c r="C63497" t="s">
        <v>16346</v>
      </c>
      <c r="D63497" t="s">
        <v>6097</v>
      </c>
      <c r="E63497" t="s">
        <v>19061</v>
      </c>
      <c r="F63497" t="s">
        <v>10167</v>
      </c>
      <c r="G63497" s="1">
        <v>85</v>
      </c>
      <c r="H63497" t="s">
        <v>10941</v>
      </c>
      <c r="I63497" s="1">
        <v>13.6</v>
      </c>
      <c r="J63497" t="s">
        <v>13</v>
      </c>
      <c r="K63497">
        <v>1</v>
      </c>
      <c r="L63497" t="s">
        <v>12136</v>
      </c>
      <c r="M63497">
        <v>913890</v>
      </c>
      <c r="N63497">
        <v>6.5907133000000007E-2</v>
      </c>
      <c r="O63497">
        <v>1</v>
      </c>
    </row>
    <row r="63498" spans="1:15" x14ac:dyDescent="0.25">
      <c r="A63498" t="s">
        <v>10166</v>
      </c>
      <c r="B63498" t="s">
        <v>10141</v>
      </c>
      <c r="C63498" t="s">
        <v>16346</v>
      </c>
      <c r="D63498" t="s">
        <v>6097</v>
      </c>
      <c r="E63498" t="s">
        <v>19061</v>
      </c>
      <c r="F63498" t="s">
        <v>10167</v>
      </c>
      <c r="G63498" s="1">
        <v>85</v>
      </c>
      <c r="H63498" t="s">
        <v>10942</v>
      </c>
      <c r="I63498" s="1">
        <v>163.11000000000001</v>
      </c>
      <c r="J63498" t="s">
        <v>13</v>
      </c>
      <c r="K63498">
        <v>1</v>
      </c>
      <c r="L63498" t="s">
        <v>12136</v>
      </c>
      <c r="M63498">
        <v>913890</v>
      </c>
      <c r="N63498">
        <v>6.5907133000000007E-2</v>
      </c>
      <c r="O63498">
        <v>1</v>
      </c>
    </row>
    <row r="63499" spans="1:15" x14ac:dyDescent="0.25">
      <c r="A63499" t="s">
        <v>10168</v>
      </c>
      <c r="B63499" t="s">
        <v>10141</v>
      </c>
      <c r="C63499" t="s">
        <v>16347</v>
      </c>
      <c r="D63499" t="s">
        <v>6105</v>
      </c>
      <c r="E63499" t="s">
        <v>19062</v>
      </c>
      <c r="F63499" t="s">
        <v>10169</v>
      </c>
      <c r="G63499" s="1">
        <v>87</v>
      </c>
      <c r="H63499" t="s">
        <v>10936</v>
      </c>
      <c r="I63499" s="1">
        <v>10.8</v>
      </c>
      <c r="J63499" t="s">
        <v>13</v>
      </c>
      <c r="K63499">
        <v>1</v>
      </c>
      <c r="L63499" t="s">
        <v>12136</v>
      </c>
      <c r="M63499">
        <v>294074</v>
      </c>
      <c r="N63499">
        <v>0.20988726099999999</v>
      </c>
      <c r="O63499">
        <v>2</v>
      </c>
    </row>
    <row r="63500" spans="1:15" x14ac:dyDescent="0.25">
      <c r="A63500" t="s">
        <v>10168</v>
      </c>
      <c r="B63500" t="s">
        <v>10141</v>
      </c>
      <c r="C63500" t="s">
        <v>16347</v>
      </c>
      <c r="D63500" t="s">
        <v>6105</v>
      </c>
      <c r="E63500" t="s">
        <v>19062</v>
      </c>
      <c r="F63500" t="s">
        <v>10169</v>
      </c>
      <c r="G63500" s="1">
        <v>87</v>
      </c>
      <c r="H63500" t="s">
        <v>10937</v>
      </c>
      <c r="I63500" s="1">
        <v>1.8</v>
      </c>
      <c r="J63500" t="s">
        <v>13</v>
      </c>
      <c r="K63500">
        <v>1</v>
      </c>
      <c r="L63500" t="s">
        <v>12136</v>
      </c>
      <c r="M63500">
        <v>294074</v>
      </c>
      <c r="N63500">
        <v>0.20988726099999999</v>
      </c>
      <c r="O63500">
        <v>2</v>
      </c>
    </row>
    <row r="63501" spans="1:15" x14ac:dyDescent="0.25">
      <c r="A63501" t="s">
        <v>10168</v>
      </c>
      <c r="B63501" t="s">
        <v>10141</v>
      </c>
      <c r="C63501" t="s">
        <v>16347</v>
      </c>
      <c r="D63501" t="s">
        <v>6105</v>
      </c>
      <c r="E63501" t="s">
        <v>19062</v>
      </c>
      <c r="F63501" t="s">
        <v>10169</v>
      </c>
      <c r="G63501" s="1">
        <v>87</v>
      </c>
      <c r="H63501" t="s">
        <v>10938</v>
      </c>
      <c r="I63501" s="1">
        <v>10.6</v>
      </c>
      <c r="J63501" t="s">
        <v>13</v>
      </c>
      <c r="K63501">
        <v>1</v>
      </c>
      <c r="L63501" t="s">
        <v>12136</v>
      </c>
      <c r="M63501">
        <v>294074</v>
      </c>
      <c r="N63501">
        <v>0.20988726099999999</v>
      </c>
      <c r="O63501">
        <v>2</v>
      </c>
    </row>
    <row r="63502" spans="1:15" x14ac:dyDescent="0.25">
      <c r="A63502" t="s">
        <v>10168</v>
      </c>
      <c r="B63502" t="s">
        <v>10141</v>
      </c>
      <c r="C63502" t="s">
        <v>16347</v>
      </c>
      <c r="D63502" t="s">
        <v>6105</v>
      </c>
      <c r="E63502" t="s">
        <v>19062</v>
      </c>
      <c r="F63502" t="s">
        <v>10169</v>
      </c>
      <c r="G63502" s="1">
        <v>87</v>
      </c>
      <c r="H63502" t="s">
        <v>10939</v>
      </c>
      <c r="I63502" s="1">
        <v>14</v>
      </c>
      <c r="J63502" t="s">
        <v>13</v>
      </c>
      <c r="K63502">
        <v>1</v>
      </c>
      <c r="L63502" t="s">
        <v>12136</v>
      </c>
      <c r="M63502">
        <v>294074</v>
      </c>
      <c r="N63502">
        <v>0.20988726099999999</v>
      </c>
      <c r="O63502">
        <v>2</v>
      </c>
    </row>
    <row r="63503" spans="1:15" x14ac:dyDescent="0.25">
      <c r="A63503" t="s">
        <v>10168</v>
      </c>
      <c r="B63503" t="s">
        <v>10141</v>
      </c>
      <c r="C63503" t="s">
        <v>16347</v>
      </c>
      <c r="D63503" t="s">
        <v>6105</v>
      </c>
      <c r="E63503" t="s">
        <v>19062</v>
      </c>
      <c r="F63503" t="s">
        <v>10169</v>
      </c>
      <c r="G63503" s="1">
        <v>87</v>
      </c>
      <c r="H63503" t="s">
        <v>10940</v>
      </c>
      <c r="I63503" s="1">
        <v>17</v>
      </c>
      <c r="J63503" t="s">
        <v>13</v>
      </c>
      <c r="K63503">
        <v>1</v>
      </c>
      <c r="L63503" t="s">
        <v>12136</v>
      </c>
      <c r="M63503">
        <v>294074</v>
      </c>
      <c r="N63503">
        <v>0.20988726099999999</v>
      </c>
      <c r="O63503">
        <v>2</v>
      </c>
    </row>
    <row r="63504" spans="1:15" x14ac:dyDescent="0.25">
      <c r="A63504" t="s">
        <v>10168</v>
      </c>
      <c r="B63504" t="s">
        <v>10141</v>
      </c>
      <c r="C63504" t="s">
        <v>16347</v>
      </c>
      <c r="D63504" t="s">
        <v>6105</v>
      </c>
      <c r="E63504" t="s">
        <v>19062</v>
      </c>
      <c r="F63504" t="s">
        <v>10169</v>
      </c>
      <c r="G63504" s="1">
        <v>87</v>
      </c>
      <c r="H63504" t="s">
        <v>10941</v>
      </c>
      <c r="I63504" s="1">
        <v>13.7</v>
      </c>
      <c r="J63504" t="s">
        <v>13</v>
      </c>
      <c r="K63504">
        <v>1</v>
      </c>
      <c r="L63504" t="s">
        <v>12136</v>
      </c>
      <c r="M63504">
        <v>294074</v>
      </c>
      <c r="N63504">
        <v>0.20988726099999999</v>
      </c>
      <c r="O63504">
        <v>2</v>
      </c>
    </row>
    <row r="63505" spans="1:15" x14ac:dyDescent="0.25">
      <c r="A63505" t="s">
        <v>10168</v>
      </c>
      <c r="B63505" t="s">
        <v>10141</v>
      </c>
      <c r="C63505" t="s">
        <v>16347</v>
      </c>
      <c r="D63505" t="s">
        <v>6105</v>
      </c>
      <c r="E63505" t="s">
        <v>19062</v>
      </c>
      <c r="F63505" t="s">
        <v>10169</v>
      </c>
      <c r="G63505" s="1">
        <v>87</v>
      </c>
      <c r="H63505" t="s">
        <v>10942</v>
      </c>
      <c r="I63505" s="1">
        <v>187.93</v>
      </c>
      <c r="J63505" t="s">
        <v>13</v>
      </c>
      <c r="K63505">
        <v>1</v>
      </c>
      <c r="L63505" t="s">
        <v>12136</v>
      </c>
      <c r="M63505">
        <v>294074</v>
      </c>
      <c r="N63505">
        <v>0.20988726099999999</v>
      </c>
      <c r="O63505">
        <v>2</v>
      </c>
    </row>
    <row r="63506" spans="1:15" x14ac:dyDescent="0.25">
      <c r="A63506" t="s">
        <v>10170</v>
      </c>
      <c r="B63506" t="s">
        <v>10141</v>
      </c>
      <c r="C63506" t="s">
        <v>16348</v>
      </c>
      <c r="D63506" t="s">
        <v>10148</v>
      </c>
      <c r="E63506" t="s">
        <v>19057</v>
      </c>
      <c r="F63506" t="s">
        <v>10171</v>
      </c>
      <c r="G63506" s="1">
        <v>89</v>
      </c>
      <c r="H63506" t="s">
        <v>10936</v>
      </c>
      <c r="I63506" s="1">
        <v>11.1</v>
      </c>
      <c r="J63506" t="s">
        <v>13</v>
      </c>
      <c r="K63506">
        <v>1</v>
      </c>
      <c r="L63506" t="s">
        <v>12136</v>
      </c>
      <c r="M63506">
        <v>2274315</v>
      </c>
      <c r="N63506">
        <v>3.2071473000000003E-2</v>
      </c>
      <c r="O63506">
        <v>1</v>
      </c>
    </row>
    <row r="63507" spans="1:15" x14ac:dyDescent="0.25">
      <c r="A63507" t="s">
        <v>10170</v>
      </c>
      <c r="B63507" t="s">
        <v>10141</v>
      </c>
      <c r="C63507" t="s">
        <v>16348</v>
      </c>
      <c r="D63507" t="s">
        <v>10148</v>
      </c>
      <c r="E63507" t="s">
        <v>19057</v>
      </c>
      <c r="F63507" t="s">
        <v>10171</v>
      </c>
      <c r="G63507" s="1">
        <v>89</v>
      </c>
      <c r="H63507" t="s">
        <v>10937</v>
      </c>
      <c r="I63507" s="1">
        <v>2.2999999999999998</v>
      </c>
      <c r="J63507" t="s">
        <v>13</v>
      </c>
      <c r="K63507">
        <v>1</v>
      </c>
      <c r="L63507" t="s">
        <v>12136</v>
      </c>
      <c r="M63507">
        <v>2274315</v>
      </c>
      <c r="N63507">
        <v>3.2071473000000003E-2</v>
      </c>
      <c r="O63507">
        <v>1</v>
      </c>
    </row>
    <row r="63508" spans="1:15" x14ac:dyDescent="0.25">
      <c r="A63508" t="s">
        <v>10170</v>
      </c>
      <c r="B63508" t="s">
        <v>10141</v>
      </c>
      <c r="C63508" t="s">
        <v>16348</v>
      </c>
      <c r="D63508" t="s">
        <v>10148</v>
      </c>
      <c r="E63508" t="s">
        <v>19057</v>
      </c>
      <c r="F63508" t="s">
        <v>10171</v>
      </c>
      <c r="G63508" s="1">
        <v>89</v>
      </c>
      <c r="H63508" t="s">
        <v>10938</v>
      </c>
      <c r="I63508" t="s">
        <v>23</v>
      </c>
      <c r="J63508" t="s">
        <v>13</v>
      </c>
      <c r="K63508">
        <v>1</v>
      </c>
      <c r="L63508" t="s">
        <v>12136</v>
      </c>
      <c r="M63508">
        <v>2274315</v>
      </c>
      <c r="N63508">
        <v>3.2071473000000003E-2</v>
      </c>
      <c r="O63508">
        <v>1</v>
      </c>
    </row>
    <row r="63509" spans="1:15" x14ac:dyDescent="0.25">
      <c r="A63509" t="s">
        <v>10170</v>
      </c>
      <c r="B63509" t="s">
        <v>10141</v>
      </c>
      <c r="C63509" t="s">
        <v>16348</v>
      </c>
      <c r="D63509" t="s">
        <v>10148</v>
      </c>
      <c r="E63509" t="s">
        <v>19057</v>
      </c>
      <c r="F63509" t="s">
        <v>10171</v>
      </c>
      <c r="G63509" s="1">
        <v>89</v>
      </c>
      <c r="H63509" t="s">
        <v>10939</v>
      </c>
      <c r="I63509" s="1">
        <v>11.6</v>
      </c>
      <c r="J63509" t="s">
        <v>13</v>
      </c>
      <c r="K63509">
        <v>1</v>
      </c>
      <c r="L63509" t="s">
        <v>12136</v>
      </c>
      <c r="M63509">
        <v>2274315</v>
      </c>
      <c r="N63509">
        <v>3.2071473000000003E-2</v>
      </c>
      <c r="O63509">
        <v>1</v>
      </c>
    </row>
    <row r="63510" spans="1:15" x14ac:dyDescent="0.25">
      <c r="A63510" t="s">
        <v>10170</v>
      </c>
      <c r="B63510" t="s">
        <v>10141</v>
      </c>
      <c r="C63510" t="s">
        <v>16348</v>
      </c>
      <c r="D63510" t="s">
        <v>10148</v>
      </c>
      <c r="E63510" t="s">
        <v>19057</v>
      </c>
      <c r="F63510" t="s">
        <v>10171</v>
      </c>
      <c r="G63510" s="1">
        <v>89</v>
      </c>
      <c r="H63510" t="s">
        <v>10940</v>
      </c>
      <c r="I63510" s="1">
        <v>16.100000000000001</v>
      </c>
      <c r="J63510" t="s">
        <v>13</v>
      </c>
      <c r="K63510">
        <v>1</v>
      </c>
      <c r="L63510" t="s">
        <v>12136</v>
      </c>
      <c r="M63510">
        <v>2274315</v>
      </c>
      <c r="N63510">
        <v>3.2071473000000003E-2</v>
      </c>
      <c r="O63510">
        <v>1</v>
      </c>
    </row>
    <row r="63511" spans="1:15" x14ac:dyDescent="0.25">
      <c r="A63511" t="s">
        <v>10170</v>
      </c>
      <c r="B63511" t="s">
        <v>10141</v>
      </c>
      <c r="C63511" t="s">
        <v>16348</v>
      </c>
      <c r="D63511" t="s">
        <v>10148</v>
      </c>
      <c r="E63511" t="s">
        <v>19057</v>
      </c>
      <c r="F63511" t="s">
        <v>10171</v>
      </c>
      <c r="G63511" s="1">
        <v>89</v>
      </c>
      <c r="H63511" t="s">
        <v>10941</v>
      </c>
      <c r="I63511" s="1">
        <v>12.3</v>
      </c>
      <c r="J63511" t="s">
        <v>13</v>
      </c>
      <c r="K63511">
        <v>1</v>
      </c>
      <c r="L63511" t="s">
        <v>12136</v>
      </c>
      <c r="M63511">
        <v>2274315</v>
      </c>
      <c r="N63511">
        <v>3.2071473000000003E-2</v>
      </c>
      <c r="O63511">
        <v>1</v>
      </c>
    </row>
    <row r="63512" spans="1:15" x14ac:dyDescent="0.25">
      <c r="A63512" t="s">
        <v>10170</v>
      </c>
      <c r="B63512" t="s">
        <v>10141</v>
      </c>
      <c r="C63512" t="s">
        <v>16348</v>
      </c>
      <c r="D63512" t="s">
        <v>10148</v>
      </c>
      <c r="E63512" t="s">
        <v>19057</v>
      </c>
      <c r="F63512" t="s">
        <v>10171</v>
      </c>
      <c r="G63512" s="1">
        <v>89</v>
      </c>
      <c r="H63512" t="s">
        <v>10942</v>
      </c>
      <c r="I63512" s="1">
        <v>122.86</v>
      </c>
      <c r="J63512" t="s">
        <v>13</v>
      </c>
      <c r="K63512">
        <v>1</v>
      </c>
      <c r="L63512" t="s">
        <v>12136</v>
      </c>
      <c r="M63512">
        <v>2274315</v>
      </c>
      <c r="N63512">
        <v>3.2071473000000003E-2</v>
      </c>
      <c r="O63512">
        <v>1</v>
      </c>
    </row>
    <row r="63513" spans="1:15" x14ac:dyDescent="0.25">
      <c r="A63513" t="s">
        <v>10172</v>
      </c>
      <c r="B63513" t="s">
        <v>10141</v>
      </c>
      <c r="C63513" t="s">
        <v>16349</v>
      </c>
      <c r="D63513" t="s">
        <v>10157</v>
      </c>
      <c r="E63513" t="s">
        <v>19058</v>
      </c>
      <c r="F63513" t="s">
        <v>10173</v>
      </c>
      <c r="G63513" s="1">
        <v>85</v>
      </c>
      <c r="H63513" t="s">
        <v>10936</v>
      </c>
      <c r="I63513" s="1">
        <v>12.4</v>
      </c>
      <c r="J63513" t="s">
        <v>13</v>
      </c>
      <c r="K63513">
        <v>1</v>
      </c>
      <c r="L63513" t="s">
        <v>12136</v>
      </c>
      <c r="M63513">
        <v>830393</v>
      </c>
      <c r="N63513">
        <v>0.108194607</v>
      </c>
      <c r="O63513">
        <v>1</v>
      </c>
    </row>
    <row r="63514" spans="1:15" x14ac:dyDescent="0.25">
      <c r="A63514" t="s">
        <v>10172</v>
      </c>
      <c r="B63514" t="s">
        <v>10141</v>
      </c>
      <c r="C63514" t="s">
        <v>16349</v>
      </c>
      <c r="D63514" t="s">
        <v>10157</v>
      </c>
      <c r="E63514" t="s">
        <v>19058</v>
      </c>
      <c r="F63514" t="s">
        <v>10173</v>
      </c>
      <c r="G63514" s="1">
        <v>85</v>
      </c>
      <c r="H63514" t="s">
        <v>10937</v>
      </c>
      <c r="I63514" t="s">
        <v>23</v>
      </c>
      <c r="J63514" t="s">
        <v>13</v>
      </c>
      <c r="K63514">
        <v>1</v>
      </c>
      <c r="L63514" t="s">
        <v>12136</v>
      </c>
      <c r="M63514">
        <v>830393</v>
      </c>
      <c r="N63514">
        <v>0.108194607</v>
      </c>
      <c r="O63514">
        <v>1</v>
      </c>
    </row>
    <row r="63515" spans="1:15" x14ac:dyDescent="0.25">
      <c r="A63515" t="s">
        <v>10172</v>
      </c>
      <c r="B63515" t="s">
        <v>10141</v>
      </c>
      <c r="C63515" t="s">
        <v>16349</v>
      </c>
      <c r="D63515" t="s">
        <v>10157</v>
      </c>
      <c r="E63515" t="s">
        <v>19058</v>
      </c>
      <c r="F63515" t="s">
        <v>10173</v>
      </c>
      <c r="G63515" s="1">
        <v>85</v>
      </c>
      <c r="H63515" t="s">
        <v>10938</v>
      </c>
      <c r="I63515" s="1">
        <v>8.6999999999999993</v>
      </c>
      <c r="J63515" t="s">
        <v>13</v>
      </c>
      <c r="K63515">
        <v>1</v>
      </c>
      <c r="L63515" t="s">
        <v>12136</v>
      </c>
      <c r="M63515">
        <v>830393</v>
      </c>
      <c r="N63515">
        <v>0.108194607</v>
      </c>
      <c r="O63515">
        <v>1</v>
      </c>
    </row>
    <row r="63516" spans="1:15" x14ac:dyDescent="0.25">
      <c r="A63516" t="s">
        <v>10172</v>
      </c>
      <c r="B63516" t="s">
        <v>10141</v>
      </c>
      <c r="C63516" t="s">
        <v>16349</v>
      </c>
      <c r="D63516" t="s">
        <v>10157</v>
      </c>
      <c r="E63516" t="s">
        <v>19058</v>
      </c>
      <c r="F63516" t="s">
        <v>10173</v>
      </c>
      <c r="G63516" s="1">
        <v>85</v>
      </c>
      <c r="H63516" t="s">
        <v>10939</v>
      </c>
      <c r="I63516" s="1">
        <v>12.6</v>
      </c>
      <c r="J63516" t="s">
        <v>13</v>
      </c>
      <c r="K63516">
        <v>1</v>
      </c>
      <c r="L63516" t="s">
        <v>12136</v>
      </c>
      <c r="M63516">
        <v>830393</v>
      </c>
      <c r="N63516">
        <v>0.108194607</v>
      </c>
      <c r="O63516">
        <v>1</v>
      </c>
    </row>
    <row r="63517" spans="1:15" x14ac:dyDescent="0.25">
      <c r="A63517" t="s">
        <v>10172</v>
      </c>
      <c r="B63517" t="s">
        <v>10141</v>
      </c>
      <c r="C63517" t="s">
        <v>16349</v>
      </c>
      <c r="D63517" t="s">
        <v>10157</v>
      </c>
      <c r="E63517" t="s">
        <v>19058</v>
      </c>
      <c r="F63517" t="s">
        <v>10173</v>
      </c>
      <c r="G63517" s="1">
        <v>85</v>
      </c>
      <c r="H63517" t="s">
        <v>10940</v>
      </c>
      <c r="I63517" s="1">
        <v>16.7</v>
      </c>
      <c r="J63517" t="s">
        <v>13</v>
      </c>
      <c r="K63517">
        <v>1</v>
      </c>
      <c r="L63517" t="s">
        <v>12136</v>
      </c>
      <c r="M63517">
        <v>830393</v>
      </c>
      <c r="N63517">
        <v>0.108194607</v>
      </c>
      <c r="O63517">
        <v>1</v>
      </c>
    </row>
    <row r="63518" spans="1:15" x14ac:dyDescent="0.25">
      <c r="A63518" t="s">
        <v>10172</v>
      </c>
      <c r="B63518" t="s">
        <v>10141</v>
      </c>
      <c r="C63518" t="s">
        <v>16349</v>
      </c>
      <c r="D63518" t="s">
        <v>10157</v>
      </c>
      <c r="E63518" t="s">
        <v>19058</v>
      </c>
      <c r="F63518" t="s">
        <v>10173</v>
      </c>
      <c r="G63518" s="1">
        <v>85</v>
      </c>
      <c r="H63518" t="s">
        <v>10941</v>
      </c>
      <c r="I63518" s="1">
        <v>14.1</v>
      </c>
      <c r="J63518" t="s">
        <v>13</v>
      </c>
      <c r="K63518">
        <v>1</v>
      </c>
      <c r="L63518" t="s">
        <v>12136</v>
      </c>
      <c r="M63518">
        <v>830393</v>
      </c>
      <c r="N63518">
        <v>0.108194607</v>
      </c>
      <c r="O63518">
        <v>1</v>
      </c>
    </row>
    <row r="63519" spans="1:15" x14ac:dyDescent="0.25">
      <c r="A63519" t="s">
        <v>10172</v>
      </c>
      <c r="B63519" t="s">
        <v>10141</v>
      </c>
      <c r="C63519" t="s">
        <v>16349</v>
      </c>
      <c r="D63519" t="s">
        <v>10157</v>
      </c>
      <c r="E63519" t="s">
        <v>19058</v>
      </c>
      <c r="F63519" t="s">
        <v>10173</v>
      </c>
      <c r="G63519" s="1">
        <v>85</v>
      </c>
      <c r="H63519" t="s">
        <v>10942</v>
      </c>
      <c r="I63519" s="1">
        <v>150.53</v>
      </c>
      <c r="J63519" t="s">
        <v>13</v>
      </c>
      <c r="K63519">
        <v>1</v>
      </c>
      <c r="L63519" t="s">
        <v>12136</v>
      </c>
      <c r="M63519">
        <v>830393</v>
      </c>
      <c r="N63519">
        <v>0.108194607</v>
      </c>
      <c r="O63519">
        <v>1</v>
      </c>
    </row>
    <row r="63520" spans="1:15" x14ac:dyDescent="0.25">
      <c r="A63520" t="s">
        <v>10174</v>
      </c>
      <c r="B63520" t="s">
        <v>10141</v>
      </c>
      <c r="C63520" t="s">
        <v>16348</v>
      </c>
      <c r="D63520" t="s">
        <v>10148</v>
      </c>
      <c r="E63520" t="s">
        <v>19057</v>
      </c>
      <c r="F63520" t="s">
        <v>10175</v>
      </c>
      <c r="G63520" s="1">
        <v>85</v>
      </c>
      <c r="H63520" t="s">
        <v>10936</v>
      </c>
      <c r="I63520" s="1">
        <v>13</v>
      </c>
      <c r="J63520" t="s">
        <v>13</v>
      </c>
      <c r="K63520">
        <v>1</v>
      </c>
      <c r="L63520" t="s">
        <v>12136</v>
      </c>
      <c r="M63520">
        <v>2274315</v>
      </c>
      <c r="N63520">
        <v>3.2071473000000003E-2</v>
      </c>
      <c r="O63520">
        <v>1</v>
      </c>
    </row>
    <row r="63521" spans="1:15" x14ac:dyDescent="0.25">
      <c r="A63521" t="s">
        <v>10174</v>
      </c>
      <c r="B63521" t="s">
        <v>10141</v>
      </c>
      <c r="C63521" t="s">
        <v>16348</v>
      </c>
      <c r="D63521" t="s">
        <v>10148</v>
      </c>
      <c r="E63521" t="s">
        <v>19057</v>
      </c>
      <c r="F63521" t="s">
        <v>10175</v>
      </c>
      <c r="G63521" s="1">
        <v>85</v>
      </c>
      <c r="H63521" t="s">
        <v>10937</v>
      </c>
      <c r="I63521" t="s">
        <v>23</v>
      </c>
      <c r="J63521" t="s">
        <v>13</v>
      </c>
      <c r="K63521">
        <v>1</v>
      </c>
      <c r="L63521" t="s">
        <v>12136</v>
      </c>
      <c r="M63521">
        <v>2274315</v>
      </c>
      <c r="N63521">
        <v>3.2071473000000003E-2</v>
      </c>
      <c r="O63521">
        <v>1</v>
      </c>
    </row>
    <row r="63522" spans="1:15" x14ac:dyDescent="0.25">
      <c r="A63522" t="s">
        <v>10174</v>
      </c>
      <c r="B63522" t="s">
        <v>10141</v>
      </c>
      <c r="C63522" t="s">
        <v>16348</v>
      </c>
      <c r="D63522" t="s">
        <v>10148</v>
      </c>
      <c r="E63522" t="s">
        <v>19057</v>
      </c>
      <c r="F63522" t="s">
        <v>10175</v>
      </c>
      <c r="G63522" s="1">
        <v>85</v>
      </c>
      <c r="H63522" t="s">
        <v>10938</v>
      </c>
      <c r="I63522" s="1">
        <v>6.7</v>
      </c>
      <c r="J63522" t="s">
        <v>13</v>
      </c>
      <c r="K63522">
        <v>1</v>
      </c>
      <c r="L63522" t="s">
        <v>12136</v>
      </c>
      <c r="M63522">
        <v>2274315</v>
      </c>
      <c r="N63522">
        <v>3.2071473000000003E-2</v>
      </c>
      <c r="O63522">
        <v>1</v>
      </c>
    </row>
    <row r="63523" spans="1:15" x14ac:dyDescent="0.25">
      <c r="A63523" t="s">
        <v>10174</v>
      </c>
      <c r="B63523" t="s">
        <v>10141</v>
      </c>
      <c r="C63523" t="s">
        <v>16348</v>
      </c>
      <c r="D63523" t="s">
        <v>10148</v>
      </c>
      <c r="E63523" t="s">
        <v>19057</v>
      </c>
      <c r="F63523" t="s">
        <v>10175</v>
      </c>
      <c r="G63523" s="1">
        <v>85</v>
      </c>
      <c r="H63523" t="s">
        <v>10939</v>
      </c>
      <c r="I63523" s="1">
        <v>11.4</v>
      </c>
      <c r="J63523" t="s">
        <v>13</v>
      </c>
      <c r="K63523">
        <v>1</v>
      </c>
      <c r="L63523" t="s">
        <v>12136</v>
      </c>
      <c r="M63523">
        <v>2274315</v>
      </c>
      <c r="N63523">
        <v>3.2071473000000003E-2</v>
      </c>
      <c r="O63523">
        <v>1</v>
      </c>
    </row>
    <row r="63524" spans="1:15" x14ac:dyDescent="0.25">
      <c r="A63524" t="s">
        <v>10174</v>
      </c>
      <c r="B63524" t="s">
        <v>10141</v>
      </c>
      <c r="C63524" t="s">
        <v>16348</v>
      </c>
      <c r="D63524" t="s">
        <v>10148</v>
      </c>
      <c r="E63524" t="s">
        <v>19057</v>
      </c>
      <c r="F63524" t="s">
        <v>10175</v>
      </c>
      <c r="G63524" s="1">
        <v>85</v>
      </c>
      <c r="H63524" t="s">
        <v>10940</v>
      </c>
      <c r="I63524" s="1">
        <v>12</v>
      </c>
      <c r="J63524" t="s">
        <v>13</v>
      </c>
      <c r="K63524">
        <v>1</v>
      </c>
      <c r="L63524" t="s">
        <v>12136</v>
      </c>
      <c r="M63524">
        <v>2274315</v>
      </c>
      <c r="N63524">
        <v>3.2071473000000003E-2</v>
      </c>
      <c r="O63524">
        <v>1</v>
      </c>
    </row>
    <row r="63525" spans="1:15" x14ac:dyDescent="0.25">
      <c r="A63525" t="s">
        <v>10174</v>
      </c>
      <c r="B63525" t="s">
        <v>10141</v>
      </c>
      <c r="C63525" t="s">
        <v>16348</v>
      </c>
      <c r="D63525" t="s">
        <v>10148</v>
      </c>
      <c r="E63525" t="s">
        <v>19057</v>
      </c>
      <c r="F63525" t="s">
        <v>10175</v>
      </c>
      <c r="G63525" s="1">
        <v>85</v>
      </c>
      <c r="H63525" t="s">
        <v>10941</v>
      </c>
      <c r="I63525" s="1">
        <v>12.1</v>
      </c>
      <c r="J63525" t="s">
        <v>13</v>
      </c>
      <c r="K63525">
        <v>1</v>
      </c>
      <c r="L63525" t="s">
        <v>12136</v>
      </c>
      <c r="M63525">
        <v>2274315</v>
      </c>
      <c r="N63525">
        <v>3.2071473000000003E-2</v>
      </c>
      <c r="O63525">
        <v>1</v>
      </c>
    </row>
    <row r="63526" spans="1:15" x14ac:dyDescent="0.25">
      <c r="A63526" t="s">
        <v>10174</v>
      </c>
      <c r="B63526" t="s">
        <v>10141</v>
      </c>
      <c r="C63526" t="s">
        <v>16348</v>
      </c>
      <c r="D63526" t="s">
        <v>10148</v>
      </c>
      <c r="E63526" t="s">
        <v>19057</v>
      </c>
      <c r="F63526" t="s">
        <v>10175</v>
      </c>
      <c r="G63526" s="1">
        <v>85</v>
      </c>
      <c r="H63526" t="s">
        <v>10942</v>
      </c>
      <c r="I63526" s="1">
        <v>158.84</v>
      </c>
      <c r="J63526" t="s">
        <v>13</v>
      </c>
      <c r="K63526">
        <v>1</v>
      </c>
      <c r="L63526" t="s">
        <v>12136</v>
      </c>
      <c r="M63526">
        <v>2274315</v>
      </c>
      <c r="N63526">
        <v>3.2071473000000003E-2</v>
      </c>
      <c r="O63526">
        <v>1</v>
      </c>
    </row>
    <row r="63527" spans="1:15" x14ac:dyDescent="0.25">
      <c r="A63527" t="s">
        <v>10176</v>
      </c>
      <c r="B63527" t="s">
        <v>10141</v>
      </c>
      <c r="C63527" t="s">
        <v>16350</v>
      </c>
      <c r="D63527" t="s">
        <v>10177</v>
      </c>
      <c r="E63527" t="s">
        <v>19063</v>
      </c>
      <c r="F63527" t="s">
        <v>3086</v>
      </c>
      <c r="G63527" s="1">
        <v>88</v>
      </c>
      <c r="H63527" t="s">
        <v>10936</v>
      </c>
      <c r="I63527" s="1">
        <v>13.2</v>
      </c>
      <c r="J63527" t="s">
        <v>13</v>
      </c>
      <c r="K63527">
        <v>1</v>
      </c>
      <c r="L63527" t="s">
        <v>12136</v>
      </c>
      <c r="M63527">
        <v>231016</v>
      </c>
      <c r="N63527">
        <v>0.25873520900000002</v>
      </c>
      <c r="O63527">
        <v>3</v>
      </c>
    </row>
    <row r="63528" spans="1:15" x14ac:dyDescent="0.25">
      <c r="A63528" t="s">
        <v>10176</v>
      </c>
      <c r="B63528" t="s">
        <v>10141</v>
      </c>
      <c r="C63528" t="s">
        <v>16350</v>
      </c>
      <c r="D63528" t="s">
        <v>10177</v>
      </c>
      <c r="E63528" t="s">
        <v>19063</v>
      </c>
      <c r="F63528" t="s">
        <v>3086</v>
      </c>
      <c r="G63528" s="1">
        <v>88</v>
      </c>
      <c r="H63528" t="s">
        <v>10937</v>
      </c>
      <c r="I63528" s="1">
        <v>2.1</v>
      </c>
      <c r="J63528" t="s">
        <v>13</v>
      </c>
      <c r="K63528">
        <v>1</v>
      </c>
      <c r="L63528" t="s">
        <v>12136</v>
      </c>
      <c r="M63528">
        <v>231016</v>
      </c>
      <c r="N63528">
        <v>0.25873520900000002</v>
      </c>
      <c r="O63528">
        <v>3</v>
      </c>
    </row>
    <row r="63529" spans="1:15" x14ac:dyDescent="0.25">
      <c r="A63529" t="s">
        <v>10176</v>
      </c>
      <c r="B63529" t="s">
        <v>10141</v>
      </c>
      <c r="C63529" t="s">
        <v>16350</v>
      </c>
      <c r="D63529" t="s">
        <v>10177</v>
      </c>
      <c r="E63529" t="s">
        <v>19063</v>
      </c>
      <c r="F63529" t="s">
        <v>3086</v>
      </c>
      <c r="G63529" s="1">
        <v>88</v>
      </c>
      <c r="H63529" t="s">
        <v>10938</v>
      </c>
      <c r="I63529" s="1">
        <v>7.6</v>
      </c>
      <c r="J63529" t="s">
        <v>13</v>
      </c>
      <c r="K63529">
        <v>1</v>
      </c>
      <c r="L63529" t="s">
        <v>12136</v>
      </c>
      <c r="M63529">
        <v>231016</v>
      </c>
      <c r="N63529">
        <v>0.25873520900000002</v>
      </c>
      <c r="O63529">
        <v>3</v>
      </c>
    </row>
    <row r="63530" spans="1:15" x14ac:dyDescent="0.25">
      <c r="A63530" t="s">
        <v>10176</v>
      </c>
      <c r="B63530" t="s">
        <v>10141</v>
      </c>
      <c r="C63530" t="s">
        <v>16350</v>
      </c>
      <c r="D63530" t="s">
        <v>10177</v>
      </c>
      <c r="E63530" t="s">
        <v>19063</v>
      </c>
      <c r="F63530" t="s">
        <v>3086</v>
      </c>
      <c r="G63530" s="1">
        <v>88</v>
      </c>
      <c r="H63530" t="s">
        <v>10939</v>
      </c>
      <c r="I63530" s="1">
        <v>12.9</v>
      </c>
      <c r="J63530" t="s">
        <v>13</v>
      </c>
      <c r="K63530">
        <v>1</v>
      </c>
      <c r="L63530" t="s">
        <v>12136</v>
      </c>
      <c r="M63530">
        <v>231016</v>
      </c>
      <c r="N63530">
        <v>0.25873520900000002</v>
      </c>
      <c r="O63530">
        <v>3</v>
      </c>
    </row>
    <row r="63531" spans="1:15" x14ac:dyDescent="0.25">
      <c r="A63531" t="s">
        <v>10176</v>
      </c>
      <c r="B63531" t="s">
        <v>10141</v>
      </c>
      <c r="C63531" t="s">
        <v>16350</v>
      </c>
      <c r="D63531" t="s">
        <v>10177</v>
      </c>
      <c r="E63531" t="s">
        <v>19063</v>
      </c>
      <c r="F63531" t="s">
        <v>3086</v>
      </c>
      <c r="G63531" s="1">
        <v>88</v>
      </c>
      <c r="H63531" t="s">
        <v>10940</v>
      </c>
      <c r="I63531" s="1">
        <v>17.399999999999999</v>
      </c>
      <c r="J63531" t="s">
        <v>13</v>
      </c>
      <c r="K63531">
        <v>1</v>
      </c>
      <c r="L63531" t="s">
        <v>12136</v>
      </c>
      <c r="M63531">
        <v>231016</v>
      </c>
      <c r="N63531">
        <v>0.25873520900000002</v>
      </c>
      <c r="O63531">
        <v>3</v>
      </c>
    </row>
    <row r="63532" spans="1:15" x14ac:dyDescent="0.25">
      <c r="A63532" t="s">
        <v>10176</v>
      </c>
      <c r="B63532" t="s">
        <v>10141</v>
      </c>
      <c r="C63532" t="s">
        <v>16350</v>
      </c>
      <c r="D63532" t="s">
        <v>10177</v>
      </c>
      <c r="E63532" t="s">
        <v>19063</v>
      </c>
      <c r="F63532" t="s">
        <v>3086</v>
      </c>
      <c r="G63532" s="1">
        <v>88</v>
      </c>
      <c r="H63532" t="s">
        <v>10941</v>
      </c>
      <c r="I63532" s="1">
        <v>14.2</v>
      </c>
      <c r="J63532" t="s">
        <v>13</v>
      </c>
      <c r="K63532">
        <v>1</v>
      </c>
      <c r="L63532" t="s">
        <v>12136</v>
      </c>
      <c r="M63532">
        <v>231016</v>
      </c>
      <c r="N63532">
        <v>0.25873520900000002</v>
      </c>
      <c r="O63532">
        <v>3</v>
      </c>
    </row>
    <row r="63533" spans="1:15" x14ac:dyDescent="0.25">
      <c r="A63533" t="s">
        <v>10176</v>
      </c>
      <c r="B63533" t="s">
        <v>10141</v>
      </c>
      <c r="C63533" t="s">
        <v>16350</v>
      </c>
      <c r="D63533" t="s">
        <v>10177</v>
      </c>
      <c r="E63533" t="s">
        <v>19063</v>
      </c>
      <c r="F63533" t="s">
        <v>3086</v>
      </c>
      <c r="G63533" s="1">
        <v>88</v>
      </c>
      <c r="H63533" t="s">
        <v>10942</v>
      </c>
      <c r="I63533" s="1">
        <v>164.3</v>
      </c>
      <c r="J63533" t="s">
        <v>13</v>
      </c>
      <c r="K63533">
        <v>1</v>
      </c>
      <c r="L63533" t="s">
        <v>12136</v>
      </c>
      <c r="M63533">
        <v>231016</v>
      </c>
      <c r="N63533">
        <v>0.25873520900000002</v>
      </c>
      <c r="O63533">
        <v>3</v>
      </c>
    </row>
    <row r="63534" spans="1:15" x14ac:dyDescent="0.25">
      <c r="A63534" t="s">
        <v>10178</v>
      </c>
      <c r="B63534" t="s">
        <v>10141</v>
      </c>
      <c r="C63534" t="s">
        <v>16351</v>
      </c>
      <c r="D63534" t="s">
        <v>10179</v>
      </c>
      <c r="E63534" t="s">
        <v>15599</v>
      </c>
      <c r="F63534" t="s">
        <v>10180</v>
      </c>
      <c r="G63534" s="1">
        <v>87</v>
      </c>
      <c r="H63534" t="s">
        <v>10936</v>
      </c>
      <c r="I63534" s="1">
        <v>12.3</v>
      </c>
      <c r="J63534" t="s">
        <v>13</v>
      </c>
      <c r="K63534">
        <v>4</v>
      </c>
      <c r="L63534" t="s">
        <v>12138</v>
      </c>
      <c r="M63534">
        <v>75950</v>
      </c>
      <c r="N63534">
        <v>0.40112916700000001</v>
      </c>
      <c r="O63534">
        <v>4</v>
      </c>
    </row>
    <row r="63535" spans="1:15" x14ac:dyDescent="0.25">
      <c r="A63535" t="s">
        <v>10178</v>
      </c>
      <c r="B63535" t="s">
        <v>10141</v>
      </c>
      <c r="C63535" t="s">
        <v>16351</v>
      </c>
      <c r="D63535" t="s">
        <v>10179</v>
      </c>
      <c r="E63535" t="s">
        <v>15599</v>
      </c>
      <c r="F63535" t="s">
        <v>10180</v>
      </c>
      <c r="G63535" s="1">
        <v>87</v>
      </c>
      <c r="H63535" t="s">
        <v>10937</v>
      </c>
      <c r="I63535" t="s">
        <v>23</v>
      </c>
      <c r="J63535" t="s">
        <v>13</v>
      </c>
      <c r="K63535">
        <v>4</v>
      </c>
      <c r="L63535" t="s">
        <v>12138</v>
      </c>
      <c r="M63535">
        <v>75950</v>
      </c>
      <c r="N63535">
        <v>0.40112916700000001</v>
      </c>
      <c r="O63535">
        <v>4</v>
      </c>
    </row>
    <row r="63536" spans="1:15" x14ac:dyDescent="0.25">
      <c r="A63536" t="s">
        <v>10178</v>
      </c>
      <c r="B63536" t="s">
        <v>10141</v>
      </c>
      <c r="C63536" t="s">
        <v>16351</v>
      </c>
      <c r="D63536" t="s">
        <v>10179</v>
      </c>
      <c r="E63536" t="s">
        <v>15599</v>
      </c>
      <c r="F63536" t="s">
        <v>10180</v>
      </c>
      <c r="G63536" s="1">
        <v>87</v>
      </c>
      <c r="H63536" t="s">
        <v>10938</v>
      </c>
      <c r="I63536" s="1">
        <v>10.6</v>
      </c>
      <c r="J63536" t="s">
        <v>13</v>
      </c>
      <c r="K63536">
        <v>4</v>
      </c>
      <c r="L63536" t="s">
        <v>12138</v>
      </c>
      <c r="M63536">
        <v>75950</v>
      </c>
      <c r="N63536">
        <v>0.40112916700000001</v>
      </c>
      <c r="O63536">
        <v>4</v>
      </c>
    </row>
    <row r="63537" spans="1:15" x14ac:dyDescent="0.25">
      <c r="A63537" t="s">
        <v>10178</v>
      </c>
      <c r="B63537" t="s">
        <v>10141</v>
      </c>
      <c r="C63537" t="s">
        <v>16351</v>
      </c>
      <c r="D63537" t="s">
        <v>10179</v>
      </c>
      <c r="E63537" t="s">
        <v>15599</v>
      </c>
      <c r="F63537" t="s">
        <v>10180</v>
      </c>
      <c r="G63537" s="1">
        <v>87</v>
      </c>
      <c r="H63537" t="s">
        <v>10939</v>
      </c>
      <c r="I63537" s="1">
        <v>12.4</v>
      </c>
      <c r="J63537" t="s">
        <v>13</v>
      </c>
      <c r="K63537">
        <v>4</v>
      </c>
      <c r="L63537" t="s">
        <v>12138</v>
      </c>
      <c r="M63537">
        <v>75950</v>
      </c>
      <c r="N63537">
        <v>0.40112916700000001</v>
      </c>
      <c r="O63537">
        <v>4</v>
      </c>
    </row>
    <row r="63538" spans="1:15" x14ac:dyDescent="0.25">
      <c r="A63538" t="s">
        <v>10178</v>
      </c>
      <c r="B63538" t="s">
        <v>10141</v>
      </c>
      <c r="C63538" t="s">
        <v>16351</v>
      </c>
      <c r="D63538" t="s">
        <v>10179</v>
      </c>
      <c r="E63538" t="s">
        <v>15599</v>
      </c>
      <c r="F63538" t="s">
        <v>10180</v>
      </c>
      <c r="G63538" s="1">
        <v>87</v>
      </c>
      <c r="H63538" t="s">
        <v>10940</v>
      </c>
      <c r="I63538" s="1">
        <v>20</v>
      </c>
      <c r="J63538" t="s">
        <v>13</v>
      </c>
      <c r="K63538">
        <v>4</v>
      </c>
      <c r="L63538" t="s">
        <v>12138</v>
      </c>
      <c r="M63538">
        <v>75950</v>
      </c>
      <c r="N63538">
        <v>0.40112916700000001</v>
      </c>
      <c r="O63538">
        <v>4</v>
      </c>
    </row>
    <row r="63539" spans="1:15" x14ac:dyDescent="0.25">
      <c r="A63539" t="s">
        <v>10178</v>
      </c>
      <c r="B63539" t="s">
        <v>10141</v>
      </c>
      <c r="C63539" t="s">
        <v>16351</v>
      </c>
      <c r="D63539" t="s">
        <v>10179</v>
      </c>
      <c r="E63539" t="s">
        <v>15599</v>
      </c>
      <c r="F63539" t="s">
        <v>10180</v>
      </c>
      <c r="G63539" s="1">
        <v>87</v>
      </c>
      <c r="H63539" t="s">
        <v>10941</v>
      </c>
      <c r="I63539" s="1">
        <v>13</v>
      </c>
      <c r="J63539" t="s">
        <v>13</v>
      </c>
      <c r="K63539">
        <v>4</v>
      </c>
      <c r="L63539" t="s">
        <v>12138</v>
      </c>
      <c r="M63539">
        <v>75950</v>
      </c>
      <c r="N63539">
        <v>0.40112916700000001</v>
      </c>
      <c r="O63539">
        <v>4</v>
      </c>
    </row>
    <row r="63540" spans="1:15" x14ac:dyDescent="0.25">
      <c r="A63540" t="s">
        <v>10178</v>
      </c>
      <c r="B63540" t="s">
        <v>10141</v>
      </c>
      <c r="C63540" t="s">
        <v>16351</v>
      </c>
      <c r="D63540" t="s">
        <v>10179</v>
      </c>
      <c r="E63540" t="s">
        <v>15599</v>
      </c>
      <c r="F63540" t="s">
        <v>10180</v>
      </c>
      <c r="G63540" s="1">
        <v>87</v>
      </c>
      <c r="H63540" t="s">
        <v>10942</v>
      </c>
      <c r="I63540" t="s">
        <v>23</v>
      </c>
      <c r="J63540" t="s">
        <v>13</v>
      </c>
      <c r="K63540">
        <v>4</v>
      </c>
      <c r="L63540" t="s">
        <v>12138</v>
      </c>
      <c r="M63540">
        <v>75950</v>
      </c>
      <c r="N63540">
        <v>0.40112916700000001</v>
      </c>
      <c r="O63540">
        <v>4</v>
      </c>
    </row>
    <row r="63541" spans="1:15" x14ac:dyDescent="0.25">
      <c r="A63541" t="s">
        <v>10181</v>
      </c>
      <c r="B63541" t="s">
        <v>10141</v>
      </c>
      <c r="C63541" t="s">
        <v>16352</v>
      </c>
      <c r="D63541" t="s">
        <v>3043</v>
      </c>
      <c r="E63541" t="s">
        <v>19064</v>
      </c>
      <c r="F63541" t="s">
        <v>10182</v>
      </c>
      <c r="G63541" s="1">
        <v>85</v>
      </c>
      <c r="H63541" t="s">
        <v>10936</v>
      </c>
      <c r="I63541" t="s">
        <v>23</v>
      </c>
      <c r="J63541" t="s">
        <v>13</v>
      </c>
      <c r="K63541">
        <v>4</v>
      </c>
      <c r="L63541" t="s">
        <v>12138</v>
      </c>
      <c r="M63541">
        <v>99377</v>
      </c>
      <c r="N63541">
        <v>0.38748877900000001</v>
      </c>
      <c r="O63541">
        <v>5</v>
      </c>
    </row>
    <row r="63542" spans="1:15" x14ac:dyDescent="0.25">
      <c r="A63542" t="s">
        <v>10181</v>
      </c>
      <c r="B63542" t="s">
        <v>10141</v>
      </c>
      <c r="C63542" t="s">
        <v>16352</v>
      </c>
      <c r="D63542" t="s">
        <v>3043</v>
      </c>
      <c r="E63542" t="s">
        <v>19064</v>
      </c>
      <c r="F63542" t="s">
        <v>10182</v>
      </c>
      <c r="G63542" s="1">
        <v>85</v>
      </c>
      <c r="H63542" t="s">
        <v>10937</v>
      </c>
      <c r="I63542" t="s">
        <v>23</v>
      </c>
      <c r="J63542" t="s">
        <v>13</v>
      </c>
      <c r="K63542">
        <v>4</v>
      </c>
      <c r="L63542" t="s">
        <v>12138</v>
      </c>
      <c r="M63542">
        <v>99377</v>
      </c>
      <c r="N63542">
        <v>0.38748877900000001</v>
      </c>
      <c r="O63542">
        <v>5</v>
      </c>
    </row>
    <row r="63543" spans="1:15" x14ac:dyDescent="0.25">
      <c r="A63543" t="s">
        <v>10181</v>
      </c>
      <c r="B63543" t="s">
        <v>10141</v>
      </c>
      <c r="C63543" t="s">
        <v>16352</v>
      </c>
      <c r="D63543" t="s">
        <v>3043</v>
      </c>
      <c r="E63543" t="s">
        <v>19064</v>
      </c>
      <c r="F63543" t="s">
        <v>10182</v>
      </c>
      <c r="G63543" s="1">
        <v>85</v>
      </c>
      <c r="H63543" t="s">
        <v>10938</v>
      </c>
      <c r="I63543" s="1">
        <v>8.3000000000000007</v>
      </c>
      <c r="J63543" t="s">
        <v>13</v>
      </c>
      <c r="K63543">
        <v>4</v>
      </c>
      <c r="L63543" t="s">
        <v>12138</v>
      </c>
      <c r="M63543">
        <v>99377</v>
      </c>
      <c r="N63543">
        <v>0.38748877900000001</v>
      </c>
      <c r="O63543">
        <v>5</v>
      </c>
    </row>
    <row r="63544" spans="1:15" x14ac:dyDescent="0.25">
      <c r="A63544" t="s">
        <v>10181</v>
      </c>
      <c r="B63544" t="s">
        <v>10141</v>
      </c>
      <c r="C63544" t="s">
        <v>16352</v>
      </c>
      <c r="D63544" t="s">
        <v>3043</v>
      </c>
      <c r="E63544" t="s">
        <v>19064</v>
      </c>
      <c r="F63544" t="s">
        <v>10182</v>
      </c>
      <c r="G63544" s="1">
        <v>85</v>
      </c>
      <c r="H63544" t="s">
        <v>10939</v>
      </c>
      <c r="I63544" s="1">
        <v>8.8000000000000007</v>
      </c>
      <c r="J63544" t="s">
        <v>13</v>
      </c>
      <c r="K63544">
        <v>4</v>
      </c>
      <c r="L63544" t="s">
        <v>12138</v>
      </c>
      <c r="M63544">
        <v>99377</v>
      </c>
      <c r="N63544">
        <v>0.38748877900000001</v>
      </c>
      <c r="O63544">
        <v>5</v>
      </c>
    </row>
    <row r="63545" spans="1:15" x14ac:dyDescent="0.25">
      <c r="A63545" t="s">
        <v>10181</v>
      </c>
      <c r="B63545" t="s">
        <v>10141</v>
      </c>
      <c r="C63545" t="s">
        <v>16352</v>
      </c>
      <c r="D63545" t="s">
        <v>3043</v>
      </c>
      <c r="E63545" t="s">
        <v>19064</v>
      </c>
      <c r="F63545" t="s">
        <v>10182</v>
      </c>
      <c r="G63545" s="1">
        <v>85</v>
      </c>
      <c r="H63545" t="s">
        <v>10940</v>
      </c>
      <c r="I63545" s="1">
        <v>16.2</v>
      </c>
      <c r="J63545" t="s">
        <v>13</v>
      </c>
      <c r="K63545">
        <v>4</v>
      </c>
      <c r="L63545" t="s">
        <v>12138</v>
      </c>
      <c r="M63545">
        <v>99377</v>
      </c>
      <c r="N63545">
        <v>0.38748877900000001</v>
      </c>
      <c r="O63545">
        <v>5</v>
      </c>
    </row>
    <row r="63546" spans="1:15" x14ac:dyDescent="0.25">
      <c r="A63546" t="s">
        <v>10181</v>
      </c>
      <c r="B63546" t="s">
        <v>10141</v>
      </c>
      <c r="C63546" t="s">
        <v>16352</v>
      </c>
      <c r="D63546" t="s">
        <v>3043</v>
      </c>
      <c r="E63546" t="s">
        <v>19064</v>
      </c>
      <c r="F63546" t="s">
        <v>10182</v>
      </c>
      <c r="G63546" s="1">
        <v>85</v>
      </c>
      <c r="H63546" t="s">
        <v>10941</v>
      </c>
      <c r="I63546" s="1">
        <v>14</v>
      </c>
      <c r="J63546" t="s">
        <v>13</v>
      </c>
      <c r="K63546">
        <v>4</v>
      </c>
      <c r="L63546" t="s">
        <v>12138</v>
      </c>
      <c r="M63546">
        <v>99377</v>
      </c>
      <c r="N63546">
        <v>0.38748877900000001</v>
      </c>
      <c r="O63546">
        <v>5</v>
      </c>
    </row>
    <row r="63547" spans="1:15" x14ac:dyDescent="0.25">
      <c r="A63547" t="s">
        <v>10181</v>
      </c>
      <c r="B63547" t="s">
        <v>10141</v>
      </c>
      <c r="C63547" t="s">
        <v>16352</v>
      </c>
      <c r="D63547" t="s">
        <v>3043</v>
      </c>
      <c r="E63547" t="s">
        <v>19064</v>
      </c>
      <c r="F63547" t="s">
        <v>10182</v>
      </c>
      <c r="G63547" s="1">
        <v>85</v>
      </c>
      <c r="H63547" t="s">
        <v>10942</v>
      </c>
      <c r="I63547" t="s">
        <v>23</v>
      </c>
      <c r="J63547" t="s">
        <v>13</v>
      </c>
      <c r="K63547">
        <v>4</v>
      </c>
      <c r="L63547" t="s">
        <v>12138</v>
      </c>
      <c r="M63547">
        <v>99377</v>
      </c>
      <c r="N63547">
        <v>0.38748877900000001</v>
      </c>
      <c r="O63547">
        <v>5</v>
      </c>
    </row>
    <row r="63548" spans="1:15" x14ac:dyDescent="0.25">
      <c r="A63548" t="s">
        <v>10183</v>
      </c>
      <c r="B63548" t="s">
        <v>10141</v>
      </c>
      <c r="C63548" t="s">
        <v>16353</v>
      </c>
      <c r="D63548" t="s">
        <v>10184</v>
      </c>
      <c r="E63548" t="s">
        <v>19065</v>
      </c>
      <c r="F63548" t="s">
        <v>10185</v>
      </c>
      <c r="G63548" s="1">
        <v>86</v>
      </c>
      <c r="H63548" t="s">
        <v>10936</v>
      </c>
      <c r="I63548" s="1">
        <v>13.5</v>
      </c>
      <c r="J63548" t="s">
        <v>13</v>
      </c>
      <c r="K63548">
        <v>1</v>
      </c>
      <c r="L63548" t="s">
        <v>12136</v>
      </c>
      <c r="M63548">
        <v>251879</v>
      </c>
      <c r="N63548">
        <v>0.23519206000000001</v>
      </c>
      <c r="O63548">
        <v>3</v>
      </c>
    </row>
    <row r="63549" spans="1:15" x14ac:dyDescent="0.25">
      <c r="A63549" t="s">
        <v>10183</v>
      </c>
      <c r="B63549" t="s">
        <v>10141</v>
      </c>
      <c r="C63549" t="s">
        <v>16353</v>
      </c>
      <c r="D63549" t="s">
        <v>10184</v>
      </c>
      <c r="E63549" t="s">
        <v>19065</v>
      </c>
      <c r="F63549" t="s">
        <v>10185</v>
      </c>
      <c r="G63549" s="1">
        <v>86</v>
      </c>
      <c r="H63549" t="s">
        <v>10937</v>
      </c>
      <c r="I63549" t="s">
        <v>23</v>
      </c>
      <c r="J63549" t="s">
        <v>13</v>
      </c>
      <c r="K63549">
        <v>1</v>
      </c>
      <c r="L63549" t="s">
        <v>12136</v>
      </c>
      <c r="M63549">
        <v>251879</v>
      </c>
      <c r="N63549">
        <v>0.23519206000000001</v>
      </c>
      <c r="O63549">
        <v>3</v>
      </c>
    </row>
    <row r="63550" spans="1:15" x14ac:dyDescent="0.25">
      <c r="A63550" t="s">
        <v>10183</v>
      </c>
      <c r="B63550" t="s">
        <v>10141</v>
      </c>
      <c r="C63550" t="s">
        <v>16353</v>
      </c>
      <c r="D63550" t="s">
        <v>10184</v>
      </c>
      <c r="E63550" t="s">
        <v>19065</v>
      </c>
      <c r="F63550" t="s">
        <v>10185</v>
      </c>
      <c r="G63550" s="1">
        <v>86</v>
      </c>
      <c r="H63550" t="s">
        <v>10938</v>
      </c>
      <c r="I63550" s="1">
        <v>11.6</v>
      </c>
      <c r="J63550" t="s">
        <v>13</v>
      </c>
      <c r="K63550">
        <v>1</v>
      </c>
      <c r="L63550" t="s">
        <v>12136</v>
      </c>
      <c r="M63550">
        <v>251879</v>
      </c>
      <c r="N63550">
        <v>0.23519206000000001</v>
      </c>
      <c r="O63550">
        <v>3</v>
      </c>
    </row>
    <row r="63551" spans="1:15" x14ac:dyDescent="0.25">
      <c r="A63551" t="s">
        <v>10183</v>
      </c>
      <c r="B63551" t="s">
        <v>10141</v>
      </c>
      <c r="C63551" t="s">
        <v>16353</v>
      </c>
      <c r="D63551" t="s">
        <v>10184</v>
      </c>
      <c r="E63551" t="s">
        <v>19065</v>
      </c>
      <c r="F63551" t="s">
        <v>10185</v>
      </c>
      <c r="G63551" s="1">
        <v>86</v>
      </c>
      <c r="H63551" t="s">
        <v>10939</v>
      </c>
      <c r="I63551" s="1">
        <v>13.3</v>
      </c>
      <c r="J63551" t="s">
        <v>13</v>
      </c>
      <c r="K63551">
        <v>1</v>
      </c>
      <c r="L63551" t="s">
        <v>12136</v>
      </c>
      <c r="M63551">
        <v>251879</v>
      </c>
      <c r="N63551">
        <v>0.23519206000000001</v>
      </c>
      <c r="O63551">
        <v>3</v>
      </c>
    </row>
    <row r="63552" spans="1:15" x14ac:dyDescent="0.25">
      <c r="A63552" t="s">
        <v>10183</v>
      </c>
      <c r="B63552" t="s">
        <v>10141</v>
      </c>
      <c r="C63552" t="s">
        <v>16353</v>
      </c>
      <c r="D63552" t="s">
        <v>10184</v>
      </c>
      <c r="E63552" t="s">
        <v>19065</v>
      </c>
      <c r="F63552" t="s">
        <v>10185</v>
      </c>
      <c r="G63552" s="1">
        <v>86</v>
      </c>
      <c r="H63552" t="s">
        <v>10940</v>
      </c>
      <c r="I63552" s="1">
        <v>14.7</v>
      </c>
      <c r="J63552" t="s">
        <v>13</v>
      </c>
      <c r="K63552">
        <v>1</v>
      </c>
      <c r="L63552" t="s">
        <v>12136</v>
      </c>
      <c r="M63552">
        <v>251879</v>
      </c>
      <c r="N63552">
        <v>0.23519206000000001</v>
      </c>
      <c r="O63552">
        <v>3</v>
      </c>
    </row>
    <row r="63553" spans="1:15" x14ac:dyDescent="0.25">
      <c r="A63553" t="s">
        <v>10183</v>
      </c>
      <c r="B63553" t="s">
        <v>10141</v>
      </c>
      <c r="C63553" t="s">
        <v>16353</v>
      </c>
      <c r="D63553" t="s">
        <v>10184</v>
      </c>
      <c r="E63553" t="s">
        <v>19065</v>
      </c>
      <c r="F63553" t="s">
        <v>10185</v>
      </c>
      <c r="G63553" s="1">
        <v>86</v>
      </c>
      <c r="H63553" t="s">
        <v>10941</v>
      </c>
      <c r="I63553" s="1">
        <v>14.3</v>
      </c>
      <c r="J63553" t="s">
        <v>13</v>
      </c>
      <c r="K63553">
        <v>1</v>
      </c>
      <c r="L63553" t="s">
        <v>12136</v>
      </c>
      <c r="M63553">
        <v>251879</v>
      </c>
      <c r="N63553">
        <v>0.23519206000000001</v>
      </c>
      <c r="O63553">
        <v>3</v>
      </c>
    </row>
    <row r="63554" spans="1:15" x14ac:dyDescent="0.25">
      <c r="A63554" t="s">
        <v>10183</v>
      </c>
      <c r="B63554" t="s">
        <v>10141</v>
      </c>
      <c r="C63554" t="s">
        <v>16353</v>
      </c>
      <c r="D63554" t="s">
        <v>10184</v>
      </c>
      <c r="E63554" t="s">
        <v>19065</v>
      </c>
      <c r="F63554" t="s">
        <v>10185</v>
      </c>
      <c r="G63554" s="1">
        <v>86</v>
      </c>
      <c r="H63554" t="s">
        <v>10942</v>
      </c>
      <c r="I63554" s="1">
        <v>190.33</v>
      </c>
      <c r="J63554" t="s">
        <v>13</v>
      </c>
      <c r="K63554">
        <v>1</v>
      </c>
      <c r="L63554" t="s">
        <v>12136</v>
      </c>
      <c r="M63554">
        <v>251879</v>
      </c>
      <c r="N63554">
        <v>0.23519206000000001</v>
      </c>
      <c r="O63554">
        <v>3</v>
      </c>
    </row>
    <row r="63555" spans="1:15" x14ac:dyDescent="0.25">
      <c r="A63555" t="s">
        <v>10186</v>
      </c>
      <c r="B63555" t="s">
        <v>10141</v>
      </c>
      <c r="C63555" t="s">
        <v>16354</v>
      </c>
      <c r="D63555" t="s">
        <v>10184</v>
      </c>
      <c r="E63555" t="s">
        <v>19065</v>
      </c>
      <c r="F63555" t="s">
        <v>10187</v>
      </c>
      <c r="G63555" s="1">
        <v>88</v>
      </c>
      <c r="H63555" t="s">
        <v>10936</v>
      </c>
      <c r="I63555" t="s">
        <v>23</v>
      </c>
      <c r="J63555" t="s">
        <v>13</v>
      </c>
      <c r="K63555">
        <v>4</v>
      </c>
      <c r="L63555" t="s">
        <v>12138</v>
      </c>
      <c r="M63555">
        <v>251879</v>
      </c>
      <c r="N63555">
        <v>0.23519206000000001</v>
      </c>
      <c r="O63555">
        <v>3</v>
      </c>
    </row>
    <row r="63556" spans="1:15" x14ac:dyDescent="0.25">
      <c r="A63556" t="s">
        <v>10186</v>
      </c>
      <c r="B63556" t="s">
        <v>10141</v>
      </c>
      <c r="C63556" t="s">
        <v>16354</v>
      </c>
      <c r="D63556" t="s">
        <v>10184</v>
      </c>
      <c r="E63556" t="s">
        <v>19065</v>
      </c>
      <c r="F63556" t="s">
        <v>10187</v>
      </c>
      <c r="G63556" s="1">
        <v>88</v>
      </c>
      <c r="H63556" t="s">
        <v>10937</v>
      </c>
      <c r="I63556" t="s">
        <v>23</v>
      </c>
      <c r="J63556" t="s">
        <v>13</v>
      </c>
      <c r="K63556">
        <v>4</v>
      </c>
      <c r="L63556" t="s">
        <v>12138</v>
      </c>
      <c r="M63556">
        <v>251879</v>
      </c>
      <c r="N63556">
        <v>0.23519206000000001</v>
      </c>
      <c r="O63556">
        <v>3</v>
      </c>
    </row>
    <row r="63557" spans="1:15" x14ac:dyDescent="0.25">
      <c r="A63557" t="s">
        <v>10186</v>
      </c>
      <c r="B63557" t="s">
        <v>10141</v>
      </c>
      <c r="C63557" t="s">
        <v>16354</v>
      </c>
      <c r="D63557" t="s">
        <v>10184</v>
      </c>
      <c r="E63557" t="s">
        <v>19065</v>
      </c>
      <c r="F63557" t="s">
        <v>10187</v>
      </c>
      <c r="G63557" s="1">
        <v>88</v>
      </c>
      <c r="H63557" t="s">
        <v>10938</v>
      </c>
      <c r="I63557" t="s">
        <v>23</v>
      </c>
      <c r="J63557" t="s">
        <v>13</v>
      </c>
      <c r="K63557">
        <v>4</v>
      </c>
      <c r="L63557" t="s">
        <v>12138</v>
      </c>
      <c r="M63557">
        <v>251879</v>
      </c>
      <c r="N63557">
        <v>0.23519206000000001</v>
      </c>
      <c r="O63557">
        <v>3</v>
      </c>
    </row>
    <row r="63558" spans="1:15" x14ac:dyDescent="0.25">
      <c r="A63558" t="s">
        <v>10186</v>
      </c>
      <c r="B63558" t="s">
        <v>10141</v>
      </c>
      <c r="C63558" t="s">
        <v>16354</v>
      </c>
      <c r="D63558" t="s">
        <v>10184</v>
      </c>
      <c r="E63558" t="s">
        <v>19065</v>
      </c>
      <c r="F63558" t="s">
        <v>10187</v>
      </c>
      <c r="G63558" s="1">
        <v>88</v>
      </c>
      <c r="H63558" t="s">
        <v>10939</v>
      </c>
      <c r="I63558" t="s">
        <v>23</v>
      </c>
      <c r="J63558" t="s">
        <v>13</v>
      </c>
      <c r="K63558">
        <v>4</v>
      </c>
      <c r="L63558" t="s">
        <v>12138</v>
      </c>
      <c r="M63558">
        <v>251879</v>
      </c>
      <c r="N63558">
        <v>0.23519206000000001</v>
      </c>
      <c r="O63558">
        <v>3</v>
      </c>
    </row>
    <row r="63559" spans="1:15" x14ac:dyDescent="0.25">
      <c r="A63559" t="s">
        <v>10186</v>
      </c>
      <c r="B63559" t="s">
        <v>10141</v>
      </c>
      <c r="C63559" t="s">
        <v>16354</v>
      </c>
      <c r="D63559" t="s">
        <v>10184</v>
      </c>
      <c r="E63559" t="s">
        <v>19065</v>
      </c>
      <c r="F63559" t="s">
        <v>10187</v>
      </c>
      <c r="G63559" s="1">
        <v>88</v>
      </c>
      <c r="H63559" t="s">
        <v>10940</v>
      </c>
      <c r="I63559" s="1">
        <v>14.8</v>
      </c>
      <c r="J63559" t="s">
        <v>13</v>
      </c>
      <c r="K63559">
        <v>4</v>
      </c>
      <c r="L63559" t="s">
        <v>12138</v>
      </c>
      <c r="M63559">
        <v>251879</v>
      </c>
      <c r="N63559">
        <v>0.23519206000000001</v>
      </c>
      <c r="O63559">
        <v>3</v>
      </c>
    </row>
    <row r="63560" spans="1:15" x14ac:dyDescent="0.25">
      <c r="A63560" t="s">
        <v>10186</v>
      </c>
      <c r="B63560" t="s">
        <v>10141</v>
      </c>
      <c r="C63560" t="s">
        <v>16354</v>
      </c>
      <c r="D63560" t="s">
        <v>10184</v>
      </c>
      <c r="E63560" t="s">
        <v>19065</v>
      </c>
      <c r="F63560" t="s">
        <v>10187</v>
      </c>
      <c r="G63560" s="1">
        <v>88</v>
      </c>
      <c r="H63560" t="s">
        <v>10941</v>
      </c>
      <c r="I63560" t="s">
        <v>23</v>
      </c>
      <c r="J63560" t="s">
        <v>13</v>
      </c>
      <c r="K63560">
        <v>4</v>
      </c>
      <c r="L63560" t="s">
        <v>12138</v>
      </c>
      <c r="M63560">
        <v>251879</v>
      </c>
      <c r="N63560">
        <v>0.23519206000000001</v>
      </c>
      <c r="O63560">
        <v>3</v>
      </c>
    </row>
    <row r="63561" spans="1:15" x14ac:dyDescent="0.25">
      <c r="A63561" t="s">
        <v>10186</v>
      </c>
      <c r="B63561" t="s">
        <v>10141</v>
      </c>
      <c r="C63561" t="s">
        <v>16354</v>
      </c>
      <c r="D63561" t="s">
        <v>10184</v>
      </c>
      <c r="E63561" t="s">
        <v>19065</v>
      </c>
      <c r="F63561" t="s">
        <v>10187</v>
      </c>
      <c r="G63561" s="1">
        <v>88</v>
      </c>
      <c r="H63561" t="s">
        <v>10942</v>
      </c>
      <c r="I63561" t="s">
        <v>23</v>
      </c>
      <c r="J63561" t="s">
        <v>13</v>
      </c>
      <c r="K63561">
        <v>4</v>
      </c>
      <c r="L63561" t="s">
        <v>12138</v>
      </c>
      <c r="M63561">
        <v>251879</v>
      </c>
      <c r="N63561">
        <v>0.23519206000000001</v>
      </c>
      <c r="O63561">
        <v>3</v>
      </c>
    </row>
    <row r="63562" spans="1:15" x14ac:dyDescent="0.25">
      <c r="A63562" t="s">
        <v>10188</v>
      </c>
      <c r="B63562" t="s">
        <v>10141</v>
      </c>
      <c r="C63562" t="s">
        <v>16355</v>
      </c>
      <c r="D63562" t="s">
        <v>10189</v>
      </c>
      <c r="E63562" t="s">
        <v>19066</v>
      </c>
      <c r="F63562" t="s">
        <v>10190</v>
      </c>
      <c r="G63562" s="1">
        <v>88</v>
      </c>
      <c r="H63562" t="s">
        <v>10936</v>
      </c>
      <c r="I63562" s="1">
        <v>13.1</v>
      </c>
      <c r="J63562" t="s">
        <v>13</v>
      </c>
      <c r="K63562">
        <v>1</v>
      </c>
      <c r="L63562" t="s">
        <v>12136</v>
      </c>
      <c r="M63562">
        <v>272787</v>
      </c>
      <c r="N63562">
        <v>0.16741726500000001</v>
      </c>
      <c r="O63562">
        <v>2</v>
      </c>
    </row>
    <row r="63563" spans="1:15" x14ac:dyDescent="0.25">
      <c r="A63563" t="s">
        <v>10188</v>
      </c>
      <c r="B63563" t="s">
        <v>10141</v>
      </c>
      <c r="C63563" t="s">
        <v>16355</v>
      </c>
      <c r="D63563" t="s">
        <v>10189</v>
      </c>
      <c r="E63563" t="s">
        <v>19066</v>
      </c>
      <c r="F63563" t="s">
        <v>10190</v>
      </c>
      <c r="G63563" s="1">
        <v>88</v>
      </c>
      <c r="H63563" t="s">
        <v>10937</v>
      </c>
      <c r="I63563" s="1">
        <v>2.2999999999999998</v>
      </c>
      <c r="J63563" t="s">
        <v>13</v>
      </c>
      <c r="K63563">
        <v>1</v>
      </c>
      <c r="L63563" t="s">
        <v>12136</v>
      </c>
      <c r="M63563">
        <v>272787</v>
      </c>
      <c r="N63563">
        <v>0.16741726500000001</v>
      </c>
      <c r="O63563">
        <v>2</v>
      </c>
    </row>
    <row r="63564" spans="1:15" x14ac:dyDescent="0.25">
      <c r="A63564" t="s">
        <v>10188</v>
      </c>
      <c r="B63564" t="s">
        <v>10141</v>
      </c>
      <c r="C63564" t="s">
        <v>16355</v>
      </c>
      <c r="D63564" t="s">
        <v>10189</v>
      </c>
      <c r="E63564" t="s">
        <v>19066</v>
      </c>
      <c r="F63564" t="s">
        <v>10190</v>
      </c>
      <c r="G63564" s="1">
        <v>88</v>
      </c>
      <c r="H63564" t="s">
        <v>10938</v>
      </c>
      <c r="I63564" s="1">
        <v>7.9</v>
      </c>
      <c r="J63564" t="s">
        <v>13</v>
      </c>
      <c r="K63564">
        <v>1</v>
      </c>
      <c r="L63564" t="s">
        <v>12136</v>
      </c>
      <c r="M63564">
        <v>272787</v>
      </c>
      <c r="N63564">
        <v>0.16741726500000001</v>
      </c>
      <c r="O63564">
        <v>2</v>
      </c>
    </row>
    <row r="63565" spans="1:15" x14ac:dyDescent="0.25">
      <c r="A63565" t="s">
        <v>10188</v>
      </c>
      <c r="B63565" t="s">
        <v>10141</v>
      </c>
      <c r="C63565" t="s">
        <v>16355</v>
      </c>
      <c r="D63565" t="s">
        <v>10189</v>
      </c>
      <c r="E63565" t="s">
        <v>19066</v>
      </c>
      <c r="F63565" t="s">
        <v>10190</v>
      </c>
      <c r="G63565" s="1">
        <v>88</v>
      </c>
      <c r="H63565" t="s">
        <v>10939</v>
      </c>
      <c r="I63565" s="1">
        <v>12.6</v>
      </c>
      <c r="J63565" t="s">
        <v>13</v>
      </c>
      <c r="K63565">
        <v>1</v>
      </c>
      <c r="L63565" t="s">
        <v>12136</v>
      </c>
      <c r="M63565">
        <v>272787</v>
      </c>
      <c r="N63565">
        <v>0.16741726500000001</v>
      </c>
      <c r="O63565">
        <v>2</v>
      </c>
    </row>
    <row r="63566" spans="1:15" x14ac:dyDescent="0.25">
      <c r="A63566" t="s">
        <v>10188</v>
      </c>
      <c r="B63566" t="s">
        <v>10141</v>
      </c>
      <c r="C63566" t="s">
        <v>16355</v>
      </c>
      <c r="D63566" t="s">
        <v>10189</v>
      </c>
      <c r="E63566" t="s">
        <v>19066</v>
      </c>
      <c r="F63566" t="s">
        <v>10190</v>
      </c>
      <c r="G63566" s="1">
        <v>88</v>
      </c>
      <c r="H63566" t="s">
        <v>10940</v>
      </c>
      <c r="I63566" s="1">
        <v>19.2</v>
      </c>
      <c r="J63566" t="s">
        <v>13</v>
      </c>
      <c r="K63566">
        <v>1</v>
      </c>
      <c r="L63566" t="s">
        <v>12136</v>
      </c>
      <c r="M63566">
        <v>272787</v>
      </c>
      <c r="N63566">
        <v>0.16741726500000001</v>
      </c>
      <c r="O63566">
        <v>2</v>
      </c>
    </row>
    <row r="63567" spans="1:15" x14ac:dyDescent="0.25">
      <c r="A63567" t="s">
        <v>10188</v>
      </c>
      <c r="B63567" t="s">
        <v>10141</v>
      </c>
      <c r="C63567" t="s">
        <v>16355</v>
      </c>
      <c r="D63567" t="s">
        <v>10189</v>
      </c>
      <c r="E63567" t="s">
        <v>19066</v>
      </c>
      <c r="F63567" t="s">
        <v>10190</v>
      </c>
      <c r="G63567" s="1">
        <v>88</v>
      </c>
      <c r="H63567" t="s">
        <v>10941</v>
      </c>
      <c r="I63567" s="1">
        <v>18.399999999999999</v>
      </c>
      <c r="J63567" t="s">
        <v>13</v>
      </c>
      <c r="K63567">
        <v>1</v>
      </c>
      <c r="L63567" t="s">
        <v>12136</v>
      </c>
      <c r="M63567">
        <v>272787</v>
      </c>
      <c r="N63567">
        <v>0.16741726500000001</v>
      </c>
      <c r="O63567">
        <v>2</v>
      </c>
    </row>
    <row r="63568" spans="1:15" x14ac:dyDescent="0.25">
      <c r="A63568" t="s">
        <v>10188</v>
      </c>
      <c r="B63568" t="s">
        <v>10141</v>
      </c>
      <c r="C63568" t="s">
        <v>16355</v>
      </c>
      <c r="D63568" t="s">
        <v>10189</v>
      </c>
      <c r="E63568" t="s">
        <v>19066</v>
      </c>
      <c r="F63568" t="s">
        <v>10190</v>
      </c>
      <c r="G63568" s="1">
        <v>88</v>
      </c>
      <c r="H63568" t="s">
        <v>10942</v>
      </c>
      <c r="I63568" s="1">
        <v>183.31</v>
      </c>
      <c r="J63568" t="s">
        <v>13</v>
      </c>
      <c r="K63568">
        <v>1</v>
      </c>
      <c r="L63568" t="s">
        <v>12136</v>
      </c>
      <c r="M63568">
        <v>272787</v>
      </c>
      <c r="N63568">
        <v>0.16741726500000001</v>
      </c>
      <c r="O63568">
        <v>2</v>
      </c>
    </row>
    <row r="63569" spans="1:15" x14ac:dyDescent="0.25">
      <c r="A63569" t="s">
        <v>10191</v>
      </c>
      <c r="B63569" t="s">
        <v>10141</v>
      </c>
      <c r="C63569" t="s">
        <v>16356</v>
      </c>
      <c r="D63569" t="s">
        <v>10192</v>
      </c>
      <c r="E63569" t="s">
        <v>19067</v>
      </c>
      <c r="F63569" t="s">
        <v>10193</v>
      </c>
      <c r="G63569" s="1">
        <v>89</v>
      </c>
      <c r="H63569" t="s">
        <v>10936</v>
      </c>
      <c r="I63569" s="1">
        <v>14.5</v>
      </c>
      <c r="J63569" t="s">
        <v>13</v>
      </c>
      <c r="K63569">
        <v>1</v>
      </c>
      <c r="L63569" t="s">
        <v>12136</v>
      </c>
      <c r="M63569">
        <v>111371</v>
      </c>
      <c r="N63569">
        <v>0.286514989</v>
      </c>
      <c r="O63569">
        <v>3</v>
      </c>
    </row>
    <row r="63570" spans="1:15" x14ac:dyDescent="0.25">
      <c r="A63570" t="s">
        <v>10191</v>
      </c>
      <c r="B63570" t="s">
        <v>10141</v>
      </c>
      <c r="C63570" t="s">
        <v>16356</v>
      </c>
      <c r="D63570" t="s">
        <v>10192</v>
      </c>
      <c r="E63570" t="s">
        <v>19067</v>
      </c>
      <c r="F63570" t="s">
        <v>10193</v>
      </c>
      <c r="G63570" s="1">
        <v>89</v>
      </c>
      <c r="H63570" t="s">
        <v>10937</v>
      </c>
      <c r="I63570" t="s">
        <v>23</v>
      </c>
      <c r="J63570" t="s">
        <v>13</v>
      </c>
      <c r="K63570">
        <v>1</v>
      </c>
      <c r="L63570" t="s">
        <v>12136</v>
      </c>
      <c r="M63570">
        <v>111371</v>
      </c>
      <c r="N63570">
        <v>0.286514989</v>
      </c>
      <c r="O63570">
        <v>3</v>
      </c>
    </row>
    <row r="63571" spans="1:15" x14ac:dyDescent="0.25">
      <c r="A63571" t="s">
        <v>10191</v>
      </c>
      <c r="B63571" t="s">
        <v>10141</v>
      </c>
      <c r="C63571" t="s">
        <v>16356</v>
      </c>
      <c r="D63571" t="s">
        <v>10192</v>
      </c>
      <c r="E63571" t="s">
        <v>19067</v>
      </c>
      <c r="F63571" t="s">
        <v>10193</v>
      </c>
      <c r="G63571" s="1">
        <v>89</v>
      </c>
      <c r="H63571" t="s">
        <v>10938</v>
      </c>
      <c r="I63571" s="1">
        <v>11.8</v>
      </c>
      <c r="J63571" t="s">
        <v>13</v>
      </c>
      <c r="K63571">
        <v>1</v>
      </c>
      <c r="L63571" t="s">
        <v>12136</v>
      </c>
      <c r="M63571">
        <v>111371</v>
      </c>
      <c r="N63571">
        <v>0.286514989</v>
      </c>
      <c r="O63571">
        <v>3</v>
      </c>
    </row>
    <row r="63572" spans="1:15" x14ac:dyDescent="0.25">
      <c r="A63572" t="s">
        <v>10191</v>
      </c>
      <c r="B63572" t="s">
        <v>10141</v>
      </c>
      <c r="C63572" t="s">
        <v>16356</v>
      </c>
      <c r="D63572" t="s">
        <v>10192</v>
      </c>
      <c r="E63572" t="s">
        <v>19067</v>
      </c>
      <c r="F63572" t="s">
        <v>10193</v>
      </c>
      <c r="G63572" s="1">
        <v>89</v>
      </c>
      <c r="H63572" t="s">
        <v>10939</v>
      </c>
      <c r="I63572" s="1">
        <v>15.9</v>
      </c>
      <c r="J63572" t="s">
        <v>13</v>
      </c>
      <c r="K63572">
        <v>1</v>
      </c>
      <c r="L63572" t="s">
        <v>12136</v>
      </c>
      <c r="M63572">
        <v>111371</v>
      </c>
      <c r="N63572">
        <v>0.286514989</v>
      </c>
      <c r="O63572">
        <v>3</v>
      </c>
    </row>
    <row r="63573" spans="1:15" x14ac:dyDescent="0.25">
      <c r="A63573" t="s">
        <v>10191</v>
      </c>
      <c r="B63573" t="s">
        <v>10141</v>
      </c>
      <c r="C63573" t="s">
        <v>16356</v>
      </c>
      <c r="D63573" t="s">
        <v>10192</v>
      </c>
      <c r="E63573" t="s">
        <v>19067</v>
      </c>
      <c r="F63573" t="s">
        <v>10193</v>
      </c>
      <c r="G63573" s="1">
        <v>89</v>
      </c>
      <c r="H63573" t="s">
        <v>10940</v>
      </c>
      <c r="I63573" s="1">
        <v>18.899999999999999</v>
      </c>
      <c r="J63573" t="s">
        <v>13</v>
      </c>
      <c r="K63573">
        <v>1</v>
      </c>
      <c r="L63573" t="s">
        <v>12136</v>
      </c>
      <c r="M63573">
        <v>111371</v>
      </c>
      <c r="N63573">
        <v>0.286514989</v>
      </c>
      <c r="O63573">
        <v>3</v>
      </c>
    </row>
    <row r="63574" spans="1:15" x14ac:dyDescent="0.25">
      <c r="A63574" t="s">
        <v>10191</v>
      </c>
      <c r="B63574" t="s">
        <v>10141</v>
      </c>
      <c r="C63574" t="s">
        <v>16356</v>
      </c>
      <c r="D63574" t="s">
        <v>10192</v>
      </c>
      <c r="E63574" t="s">
        <v>19067</v>
      </c>
      <c r="F63574" t="s">
        <v>10193</v>
      </c>
      <c r="G63574" s="1">
        <v>89</v>
      </c>
      <c r="H63574" t="s">
        <v>10941</v>
      </c>
      <c r="I63574" s="1">
        <v>14.9</v>
      </c>
      <c r="J63574" t="s">
        <v>13</v>
      </c>
      <c r="K63574">
        <v>1</v>
      </c>
      <c r="L63574" t="s">
        <v>12136</v>
      </c>
      <c r="M63574">
        <v>111371</v>
      </c>
      <c r="N63574">
        <v>0.286514989</v>
      </c>
      <c r="O63574">
        <v>3</v>
      </c>
    </row>
    <row r="63575" spans="1:15" x14ac:dyDescent="0.25">
      <c r="A63575" t="s">
        <v>10191</v>
      </c>
      <c r="B63575" t="s">
        <v>10141</v>
      </c>
      <c r="C63575" t="s">
        <v>16356</v>
      </c>
      <c r="D63575" t="s">
        <v>10192</v>
      </c>
      <c r="E63575" t="s">
        <v>19067</v>
      </c>
      <c r="F63575" t="s">
        <v>10193</v>
      </c>
      <c r="G63575" s="1">
        <v>89</v>
      </c>
      <c r="H63575" t="s">
        <v>10942</v>
      </c>
      <c r="I63575" s="1">
        <v>153.49</v>
      </c>
      <c r="J63575" t="s">
        <v>13</v>
      </c>
      <c r="K63575">
        <v>1</v>
      </c>
      <c r="L63575" t="s">
        <v>12136</v>
      </c>
      <c r="M63575">
        <v>111371</v>
      </c>
      <c r="N63575">
        <v>0.286514989</v>
      </c>
      <c r="O63575">
        <v>3</v>
      </c>
    </row>
    <row r="63576" spans="1:15" x14ac:dyDescent="0.25">
      <c r="A63576" t="s">
        <v>10194</v>
      </c>
      <c r="B63576" t="s">
        <v>10141</v>
      </c>
      <c r="C63576" t="s">
        <v>16357</v>
      </c>
      <c r="D63576" t="s">
        <v>10195</v>
      </c>
      <c r="E63576" t="s">
        <v>19068</v>
      </c>
      <c r="F63576" t="s">
        <v>10196</v>
      </c>
      <c r="G63576" s="1">
        <v>87</v>
      </c>
      <c r="H63576" t="s">
        <v>10936</v>
      </c>
      <c r="I63576" s="1">
        <v>10.9</v>
      </c>
      <c r="J63576" t="s">
        <v>13</v>
      </c>
      <c r="K63576">
        <v>1</v>
      </c>
      <c r="L63576" t="s">
        <v>12136</v>
      </c>
      <c r="M63576">
        <v>528225</v>
      </c>
      <c r="N63576">
        <v>0.136717167</v>
      </c>
      <c r="O63576">
        <v>2</v>
      </c>
    </row>
    <row r="63577" spans="1:15" x14ac:dyDescent="0.25">
      <c r="A63577" t="s">
        <v>10194</v>
      </c>
      <c r="B63577" t="s">
        <v>10141</v>
      </c>
      <c r="C63577" t="s">
        <v>16357</v>
      </c>
      <c r="D63577" t="s">
        <v>10195</v>
      </c>
      <c r="E63577" t="s">
        <v>19068</v>
      </c>
      <c r="F63577" t="s">
        <v>10196</v>
      </c>
      <c r="G63577" s="1">
        <v>87</v>
      </c>
      <c r="H63577" t="s">
        <v>10937</v>
      </c>
      <c r="I63577" s="1">
        <v>2.2000000000000002</v>
      </c>
      <c r="J63577" t="s">
        <v>13</v>
      </c>
      <c r="K63577">
        <v>1</v>
      </c>
      <c r="L63577" t="s">
        <v>12136</v>
      </c>
      <c r="M63577">
        <v>528225</v>
      </c>
      <c r="N63577">
        <v>0.136717167</v>
      </c>
      <c r="O63577">
        <v>2</v>
      </c>
    </row>
    <row r="63578" spans="1:15" x14ac:dyDescent="0.25">
      <c r="A63578" t="s">
        <v>10194</v>
      </c>
      <c r="B63578" t="s">
        <v>10141</v>
      </c>
      <c r="C63578" t="s">
        <v>16357</v>
      </c>
      <c r="D63578" t="s">
        <v>10195</v>
      </c>
      <c r="E63578" t="s">
        <v>19068</v>
      </c>
      <c r="F63578" t="s">
        <v>10196</v>
      </c>
      <c r="G63578" s="1">
        <v>87</v>
      </c>
      <c r="H63578" t="s">
        <v>10938</v>
      </c>
      <c r="I63578" s="1">
        <v>7.9</v>
      </c>
      <c r="J63578" t="s">
        <v>13</v>
      </c>
      <c r="K63578">
        <v>1</v>
      </c>
      <c r="L63578" t="s">
        <v>12136</v>
      </c>
      <c r="M63578">
        <v>528225</v>
      </c>
      <c r="N63578">
        <v>0.136717167</v>
      </c>
      <c r="O63578">
        <v>2</v>
      </c>
    </row>
    <row r="63579" spans="1:15" x14ac:dyDescent="0.25">
      <c r="A63579" t="s">
        <v>10194</v>
      </c>
      <c r="B63579" t="s">
        <v>10141</v>
      </c>
      <c r="C63579" t="s">
        <v>16357</v>
      </c>
      <c r="D63579" t="s">
        <v>10195</v>
      </c>
      <c r="E63579" t="s">
        <v>19068</v>
      </c>
      <c r="F63579" t="s">
        <v>10196</v>
      </c>
      <c r="G63579" s="1">
        <v>87</v>
      </c>
      <c r="H63579" t="s">
        <v>10939</v>
      </c>
      <c r="I63579" s="1">
        <v>13</v>
      </c>
      <c r="J63579" t="s">
        <v>13</v>
      </c>
      <c r="K63579">
        <v>1</v>
      </c>
      <c r="L63579" t="s">
        <v>12136</v>
      </c>
      <c r="M63579">
        <v>528225</v>
      </c>
      <c r="N63579">
        <v>0.136717167</v>
      </c>
      <c r="O63579">
        <v>2</v>
      </c>
    </row>
    <row r="63580" spans="1:15" x14ac:dyDescent="0.25">
      <c r="A63580" t="s">
        <v>10194</v>
      </c>
      <c r="B63580" t="s">
        <v>10141</v>
      </c>
      <c r="C63580" t="s">
        <v>16357</v>
      </c>
      <c r="D63580" t="s">
        <v>10195</v>
      </c>
      <c r="E63580" t="s">
        <v>19068</v>
      </c>
      <c r="F63580" t="s">
        <v>10196</v>
      </c>
      <c r="G63580" s="1">
        <v>87</v>
      </c>
      <c r="H63580" t="s">
        <v>10940</v>
      </c>
      <c r="I63580" s="1">
        <v>15.1</v>
      </c>
      <c r="J63580" t="s">
        <v>13</v>
      </c>
      <c r="K63580">
        <v>1</v>
      </c>
      <c r="L63580" t="s">
        <v>12136</v>
      </c>
      <c r="M63580">
        <v>528225</v>
      </c>
      <c r="N63580">
        <v>0.136717167</v>
      </c>
      <c r="O63580">
        <v>2</v>
      </c>
    </row>
    <row r="63581" spans="1:15" x14ac:dyDescent="0.25">
      <c r="A63581" t="s">
        <v>10194</v>
      </c>
      <c r="B63581" t="s">
        <v>10141</v>
      </c>
      <c r="C63581" t="s">
        <v>16357</v>
      </c>
      <c r="D63581" t="s">
        <v>10195</v>
      </c>
      <c r="E63581" t="s">
        <v>19068</v>
      </c>
      <c r="F63581" t="s">
        <v>10196</v>
      </c>
      <c r="G63581" s="1">
        <v>87</v>
      </c>
      <c r="H63581" t="s">
        <v>10941</v>
      </c>
      <c r="I63581" s="1">
        <v>14</v>
      </c>
      <c r="J63581" t="s">
        <v>13</v>
      </c>
      <c r="K63581">
        <v>1</v>
      </c>
      <c r="L63581" t="s">
        <v>12136</v>
      </c>
      <c r="M63581">
        <v>528225</v>
      </c>
      <c r="N63581">
        <v>0.136717167</v>
      </c>
      <c r="O63581">
        <v>2</v>
      </c>
    </row>
    <row r="63582" spans="1:15" x14ac:dyDescent="0.25">
      <c r="A63582" t="s">
        <v>10194</v>
      </c>
      <c r="B63582" t="s">
        <v>10141</v>
      </c>
      <c r="C63582" t="s">
        <v>16357</v>
      </c>
      <c r="D63582" t="s">
        <v>10195</v>
      </c>
      <c r="E63582" t="s">
        <v>19068</v>
      </c>
      <c r="F63582" t="s">
        <v>10196</v>
      </c>
      <c r="G63582" s="1">
        <v>87</v>
      </c>
      <c r="H63582" t="s">
        <v>10942</v>
      </c>
      <c r="I63582" s="1">
        <v>155.12</v>
      </c>
      <c r="J63582" t="s">
        <v>13</v>
      </c>
      <c r="K63582">
        <v>1</v>
      </c>
      <c r="L63582" t="s">
        <v>12136</v>
      </c>
      <c r="M63582">
        <v>528225</v>
      </c>
      <c r="N63582">
        <v>0.136717167</v>
      </c>
      <c r="O63582">
        <v>2</v>
      </c>
    </row>
    <row r="63583" spans="1:15" x14ac:dyDescent="0.25">
      <c r="A63583" t="s">
        <v>10197</v>
      </c>
      <c r="B63583" t="s">
        <v>10141</v>
      </c>
      <c r="C63583" t="s">
        <v>16358</v>
      </c>
      <c r="D63583" t="s">
        <v>659</v>
      </c>
      <c r="E63583" t="s">
        <v>19069</v>
      </c>
      <c r="F63583" t="s">
        <v>10198</v>
      </c>
      <c r="G63583" s="1">
        <v>87</v>
      </c>
      <c r="H63583" t="s">
        <v>10936</v>
      </c>
      <c r="I63583" s="1">
        <v>13.9</v>
      </c>
      <c r="J63583" t="s">
        <v>13</v>
      </c>
      <c r="K63583">
        <v>1</v>
      </c>
      <c r="L63583" t="s">
        <v>12136</v>
      </c>
      <c r="M63583">
        <v>496865</v>
      </c>
      <c r="N63583">
        <v>0.13768475399999999</v>
      </c>
      <c r="O63583">
        <v>1</v>
      </c>
    </row>
    <row r="63584" spans="1:15" x14ac:dyDescent="0.25">
      <c r="A63584" t="s">
        <v>10197</v>
      </c>
      <c r="B63584" t="s">
        <v>10141</v>
      </c>
      <c r="C63584" t="s">
        <v>16358</v>
      </c>
      <c r="D63584" t="s">
        <v>659</v>
      </c>
      <c r="E63584" t="s">
        <v>19069</v>
      </c>
      <c r="F63584" t="s">
        <v>10198</v>
      </c>
      <c r="G63584" s="1">
        <v>87</v>
      </c>
      <c r="H63584" t="s">
        <v>10937</v>
      </c>
      <c r="I63584" s="1">
        <v>3.6</v>
      </c>
      <c r="J63584" t="s">
        <v>13</v>
      </c>
      <c r="K63584">
        <v>1</v>
      </c>
      <c r="L63584" t="s">
        <v>12136</v>
      </c>
      <c r="M63584">
        <v>496865</v>
      </c>
      <c r="N63584">
        <v>0.13768475399999999</v>
      </c>
      <c r="O63584">
        <v>1</v>
      </c>
    </row>
    <row r="63585" spans="1:15" x14ac:dyDescent="0.25">
      <c r="A63585" t="s">
        <v>10197</v>
      </c>
      <c r="B63585" t="s">
        <v>10141</v>
      </c>
      <c r="C63585" t="s">
        <v>16358</v>
      </c>
      <c r="D63585" t="s">
        <v>659</v>
      </c>
      <c r="E63585" t="s">
        <v>19069</v>
      </c>
      <c r="F63585" t="s">
        <v>10198</v>
      </c>
      <c r="G63585" s="1">
        <v>87</v>
      </c>
      <c r="H63585" t="s">
        <v>10938</v>
      </c>
      <c r="I63585" s="1">
        <v>9.8000000000000007</v>
      </c>
      <c r="J63585" t="s">
        <v>13</v>
      </c>
      <c r="K63585">
        <v>1</v>
      </c>
      <c r="L63585" t="s">
        <v>12136</v>
      </c>
      <c r="M63585">
        <v>496865</v>
      </c>
      <c r="N63585">
        <v>0.13768475399999999</v>
      </c>
      <c r="O63585">
        <v>1</v>
      </c>
    </row>
    <row r="63586" spans="1:15" x14ac:dyDescent="0.25">
      <c r="A63586" t="s">
        <v>10197</v>
      </c>
      <c r="B63586" t="s">
        <v>10141</v>
      </c>
      <c r="C63586" t="s">
        <v>16358</v>
      </c>
      <c r="D63586" t="s">
        <v>659</v>
      </c>
      <c r="E63586" t="s">
        <v>19069</v>
      </c>
      <c r="F63586" t="s">
        <v>10198</v>
      </c>
      <c r="G63586" s="1">
        <v>87</v>
      </c>
      <c r="H63586" t="s">
        <v>10939</v>
      </c>
      <c r="I63586" s="1">
        <v>12.1</v>
      </c>
      <c r="J63586" t="s">
        <v>13</v>
      </c>
      <c r="K63586">
        <v>1</v>
      </c>
      <c r="L63586" t="s">
        <v>12136</v>
      </c>
      <c r="M63586">
        <v>496865</v>
      </c>
      <c r="N63586">
        <v>0.13768475399999999</v>
      </c>
      <c r="O63586">
        <v>1</v>
      </c>
    </row>
    <row r="63587" spans="1:15" x14ac:dyDescent="0.25">
      <c r="A63587" t="s">
        <v>10197</v>
      </c>
      <c r="B63587" t="s">
        <v>10141</v>
      </c>
      <c r="C63587" t="s">
        <v>16358</v>
      </c>
      <c r="D63587" t="s">
        <v>659</v>
      </c>
      <c r="E63587" t="s">
        <v>19069</v>
      </c>
      <c r="F63587" t="s">
        <v>10198</v>
      </c>
      <c r="G63587" s="1">
        <v>87</v>
      </c>
      <c r="H63587" t="s">
        <v>10940</v>
      </c>
      <c r="I63587" s="1">
        <v>17.3</v>
      </c>
      <c r="J63587" t="s">
        <v>13</v>
      </c>
      <c r="K63587">
        <v>1</v>
      </c>
      <c r="L63587" t="s">
        <v>12136</v>
      </c>
      <c r="M63587">
        <v>496865</v>
      </c>
      <c r="N63587">
        <v>0.13768475399999999</v>
      </c>
      <c r="O63587">
        <v>1</v>
      </c>
    </row>
    <row r="63588" spans="1:15" x14ac:dyDescent="0.25">
      <c r="A63588" t="s">
        <v>10197</v>
      </c>
      <c r="B63588" t="s">
        <v>10141</v>
      </c>
      <c r="C63588" t="s">
        <v>16358</v>
      </c>
      <c r="D63588" t="s">
        <v>659</v>
      </c>
      <c r="E63588" t="s">
        <v>19069</v>
      </c>
      <c r="F63588" t="s">
        <v>10198</v>
      </c>
      <c r="G63588" s="1">
        <v>87</v>
      </c>
      <c r="H63588" t="s">
        <v>10941</v>
      </c>
      <c r="I63588" s="1">
        <v>15.3</v>
      </c>
      <c r="J63588" t="s">
        <v>13</v>
      </c>
      <c r="K63588">
        <v>1</v>
      </c>
      <c r="L63588" t="s">
        <v>12136</v>
      </c>
      <c r="M63588">
        <v>496865</v>
      </c>
      <c r="N63588">
        <v>0.13768475399999999</v>
      </c>
      <c r="O63588">
        <v>1</v>
      </c>
    </row>
    <row r="63589" spans="1:15" x14ac:dyDescent="0.25">
      <c r="A63589" t="s">
        <v>10197</v>
      </c>
      <c r="B63589" t="s">
        <v>10141</v>
      </c>
      <c r="C63589" t="s">
        <v>16358</v>
      </c>
      <c r="D63589" t="s">
        <v>659</v>
      </c>
      <c r="E63589" t="s">
        <v>19069</v>
      </c>
      <c r="F63589" t="s">
        <v>10198</v>
      </c>
      <c r="G63589" s="1">
        <v>87</v>
      </c>
      <c r="H63589" t="s">
        <v>10942</v>
      </c>
      <c r="I63589" s="1">
        <v>163.27000000000001</v>
      </c>
      <c r="J63589" t="s">
        <v>13</v>
      </c>
      <c r="K63589">
        <v>1</v>
      </c>
      <c r="L63589" t="s">
        <v>12136</v>
      </c>
      <c r="M63589">
        <v>496865</v>
      </c>
      <c r="N63589">
        <v>0.13768475399999999</v>
      </c>
      <c r="O63589">
        <v>1</v>
      </c>
    </row>
    <row r="63590" spans="1:15" x14ac:dyDescent="0.25">
      <c r="A63590" t="s">
        <v>10199</v>
      </c>
      <c r="B63590" t="s">
        <v>10141</v>
      </c>
      <c r="C63590" t="s">
        <v>16359</v>
      </c>
      <c r="D63590" t="s">
        <v>10148</v>
      </c>
      <c r="E63590" t="s">
        <v>19057</v>
      </c>
      <c r="F63590" t="s">
        <v>10200</v>
      </c>
      <c r="G63590" s="1">
        <v>88</v>
      </c>
      <c r="H63590" t="s">
        <v>10936</v>
      </c>
      <c r="I63590" s="1">
        <v>13.8</v>
      </c>
      <c r="J63590" t="s">
        <v>13</v>
      </c>
      <c r="K63590">
        <v>1</v>
      </c>
      <c r="L63590" t="s">
        <v>12136</v>
      </c>
      <c r="M63590">
        <v>2274315</v>
      </c>
      <c r="N63590">
        <v>3.2071473000000003E-2</v>
      </c>
      <c r="O63590">
        <v>1</v>
      </c>
    </row>
    <row r="63591" spans="1:15" x14ac:dyDescent="0.25">
      <c r="A63591" t="s">
        <v>10199</v>
      </c>
      <c r="B63591" t="s">
        <v>10141</v>
      </c>
      <c r="C63591" t="s">
        <v>16359</v>
      </c>
      <c r="D63591" t="s">
        <v>10148</v>
      </c>
      <c r="E63591" t="s">
        <v>19057</v>
      </c>
      <c r="F63591" t="s">
        <v>10200</v>
      </c>
      <c r="G63591" s="1">
        <v>88</v>
      </c>
      <c r="H63591" t="s">
        <v>10937</v>
      </c>
      <c r="I63591" s="1">
        <v>2.4</v>
      </c>
      <c r="J63591" t="s">
        <v>13</v>
      </c>
      <c r="K63591">
        <v>1</v>
      </c>
      <c r="L63591" t="s">
        <v>12136</v>
      </c>
      <c r="M63591">
        <v>2274315</v>
      </c>
      <c r="N63591">
        <v>3.2071473000000003E-2</v>
      </c>
      <c r="O63591">
        <v>1</v>
      </c>
    </row>
    <row r="63592" spans="1:15" x14ac:dyDescent="0.25">
      <c r="A63592" t="s">
        <v>10199</v>
      </c>
      <c r="B63592" t="s">
        <v>10141</v>
      </c>
      <c r="C63592" t="s">
        <v>16359</v>
      </c>
      <c r="D63592" t="s">
        <v>10148</v>
      </c>
      <c r="E63592" t="s">
        <v>19057</v>
      </c>
      <c r="F63592" t="s">
        <v>10200</v>
      </c>
      <c r="G63592" s="1">
        <v>88</v>
      </c>
      <c r="H63592" t="s">
        <v>10938</v>
      </c>
      <c r="I63592" s="1">
        <v>7.9</v>
      </c>
      <c r="J63592" t="s">
        <v>13</v>
      </c>
      <c r="K63592">
        <v>1</v>
      </c>
      <c r="L63592" t="s">
        <v>12136</v>
      </c>
      <c r="M63592">
        <v>2274315</v>
      </c>
      <c r="N63592">
        <v>3.2071473000000003E-2</v>
      </c>
      <c r="O63592">
        <v>1</v>
      </c>
    </row>
    <row r="63593" spans="1:15" x14ac:dyDescent="0.25">
      <c r="A63593" t="s">
        <v>10199</v>
      </c>
      <c r="B63593" t="s">
        <v>10141</v>
      </c>
      <c r="C63593" t="s">
        <v>16359</v>
      </c>
      <c r="D63593" t="s">
        <v>10148</v>
      </c>
      <c r="E63593" t="s">
        <v>19057</v>
      </c>
      <c r="F63593" t="s">
        <v>10200</v>
      </c>
      <c r="G63593" s="1">
        <v>88</v>
      </c>
      <c r="H63593" t="s">
        <v>10939</v>
      </c>
      <c r="I63593" s="1">
        <v>10.9</v>
      </c>
      <c r="J63593" t="s">
        <v>13</v>
      </c>
      <c r="K63593">
        <v>1</v>
      </c>
      <c r="L63593" t="s">
        <v>12136</v>
      </c>
      <c r="M63593">
        <v>2274315</v>
      </c>
      <c r="N63593">
        <v>3.2071473000000003E-2</v>
      </c>
      <c r="O63593">
        <v>1</v>
      </c>
    </row>
    <row r="63594" spans="1:15" x14ac:dyDescent="0.25">
      <c r="A63594" t="s">
        <v>10199</v>
      </c>
      <c r="B63594" t="s">
        <v>10141</v>
      </c>
      <c r="C63594" t="s">
        <v>16359</v>
      </c>
      <c r="D63594" t="s">
        <v>10148</v>
      </c>
      <c r="E63594" t="s">
        <v>19057</v>
      </c>
      <c r="F63594" t="s">
        <v>10200</v>
      </c>
      <c r="G63594" s="1">
        <v>88</v>
      </c>
      <c r="H63594" t="s">
        <v>10940</v>
      </c>
      <c r="I63594" s="1">
        <v>17.5</v>
      </c>
      <c r="J63594" t="s">
        <v>13</v>
      </c>
      <c r="K63594">
        <v>1</v>
      </c>
      <c r="L63594" t="s">
        <v>12136</v>
      </c>
      <c r="M63594">
        <v>2274315</v>
      </c>
      <c r="N63594">
        <v>3.2071473000000003E-2</v>
      </c>
      <c r="O63594">
        <v>1</v>
      </c>
    </row>
    <row r="63595" spans="1:15" x14ac:dyDescent="0.25">
      <c r="A63595" t="s">
        <v>10199</v>
      </c>
      <c r="B63595" t="s">
        <v>10141</v>
      </c>
      <c r="C63595" t="s">
        <v>16359</v>
      </c>
      <c r="D63595" t="s">
        <v>10148</v>
      </c>
      <c r="E63595" t="s">
        <v>19057</v>
      </c>
      <c r="F63595" t="s">
        <v>10200</v>
      </c>
      <c r="G63595" s="1">
        <v>88</v>
      </c>
      <c r="H63595" t="s">
        <v>10941</v>
      </c>
      <c r="I63595" s="1">
        <v>13.7</v>
      </c>
      <c r="J63595" t="s">
        <v>13</v>
      </c>
      <c r="K63595">
        <v>1</v>
      </c>
      <c r="L63595" t="s">
        <v>12136</v>
      </c>
      <c r="M63595">
        <v>2274315</v>
      </c>
      <c r="N63595">
        <v>3.2071473000000003E-2</v>
      </c>
      <c r="O63595">
        <v>1</v>
      </c>
    </row>
    <row r="63596" spans="1:15" x14ac:dyDescent="0.25">
      <c r="A63596" t="s">
        <v>10199</v>
      </c>
      <c r="B63596" t="s">
        <v>10141</v>
      </c>
      <c r="C63596" t="s">
        <v>16359</v>
      </c>
      <c r="D63596" t="s">
        <v>10148</v>
      </c>
      <c r="E63596" t="s">
        <v>19057</v>
      </c>
      <c r="F63596" t="s">
        <v>10200</v>
      </c>
      <c r="G63596" s="1">
        <v>88</v>
      </c>
      <c r="H63596" t="s">
        <v>10942</v>
      </c>
      <c r="I63596" s="1">
        <v>185.49</v>
      </c>
      <c r="J63596" t="s">
        <v>13</v>
      </c>
      <c r="K63596">
        <v>1</v>
      </c>
      <c r="L63596" t="s">
        <v>12136</v>
      </c>
      <c r="M63596">
        <v>2274315</v>
      </c>
      <c r="N63596">
        <v>3.2071473000000003E-2</v>
      </c>
      <c r="O63596">
        <v>1</v>
      </c>
    </row>
    <row r="63597" spans="1:15" x14ac:dyDescent="0.25">
      <c r="A63597" t="s">
        <v>10201</v>
      </c>
      <c r="B63597" t="s">
        <v>10141</v>
      </c>
      <c r="C63597" t="s">
        <v>16360</v>
      </c>
      <c r="D63597" t="s">
        <v>10148</v>
      </c>
      <c r="E63597" t="s">
        <v>19057</v>
      </c>
      <c r="F63597" t="s">
        <v>10202</v>
      </c>
      <c r="G63597" s="1">
        <v>84</v>
      </c>
      <c r="H63597" t="s">
        <v>10936</v>
      </c>
      <c r="I63597" t="s">
        <v>23</v>
      </c>
      <c r="J63597" t="s">
        <v>13</v>
      </c>
      <c r="K63597">
        <v>1</v>
      </c>
      <c r="L63597" t="s">
        <v>12136</v>
      </c>
      <c r="M63597">
        <v>2274315</v>
      </c>
      <c r="N63597">
        <v>3.2071473000000003E-2</v>
      </c>
      <c r="O63597">
        <v>1</v>
      </c>
    </row>
    <row r="63598" spans="1:15" x14ac:dyDescent="0.25">
      <c r="A63598" t="s">
        <v>10201</v>
      </c>
      <c r="B63598" t="s">
        <v>10141</v>
      </c>
      <c r="C63598" t="s">
        <v>16360</v>
      </c>
      <c r="D63598" t="s">
        <v>10148</v>
      </c>
      <c r="E63598" t="s">
        <v>19057</v>
      </c>
      <c r="F63598" t="s">
        <v>10202</v>
      </c>
      <c r="G63598" s="1">
        <v>84</v>
      </c>
      <c r="H63598" t="s">
        <v>10937</v>
      </c>
      <c r="I63598" t="s">
        <v>23</v>
      </c>
      <c r="J63598" t="s">
        <v>13</v>
      </c>
      <c r="K63598">
        <v>1</v>
      </c>
      <c r="L63598" t="s">
        <v>12136</v>
      </c>
      <c r="M63598">
        <v>2274315</v>
      </c>
      <c r="N63598">
        <v>3.2071473000000003E-2</v>
      </c>
      <c r="O63598">
        <v>1</v>
      </c>
    </row>
    <row r="63599" spans="1:15" x14ac:dyDescent="0.25">
      <c r="A63599" t="s">
        <v>10201</v>
      </c>
      <c r="B63599" t="s">
        <v>10141</v>
      </c>
      <c r="C63599" t="s">
        <v>16360</v>
      </c>
      <c r="D63599" t="s">
        <v>10148</v>
      </c>
      <c r="E63599" t="s">
        <v>19057</v>
      </c>
      <c r="F63599" t="s">
        <v>10202</v>
      </c>
      <c r="G63599" s="1">
        <v>84</v>
      </c>
      <c r="H63599" t="s">
        <v>10938</v>
      </c>
      <c r="I63599" t="s">
        <v>23</v>
      </c>
      <c r="J63599" t="s">
        <v>13</v>
      </c>
      <c r="K63599">
        <v>1</v>
      </c>
      <c r="L63599" t="s">
        <v>12136</v>
      </c>
      <c r="M63599">
        <v>2274315</v>
      </c>
      <c r="N63599">
        <v>3.2071473000000003E-2</v>
      </c>
      <c r="O63599">
        <v>1</v>
      </c>
    </row>
    <row r="63600" spans="1:15" x14ac:dyDescent="0.25">
      <c r="A63600" t="s">
        <v>10201</v>
      </c>
      <c r="B63600" t="s">
        <v>10141</v>
      </c>
      <c r="C63600" t="s">
        <v>16360</v>
      </c>
      <c r="D63600" t="s">
        <v>10148</v>
      </c>
      <c r="E63600" t="s">
        <v>19057</v>
      </c>
      <c r="F63600" t="s">
        <v>10202</v>
      </c>
      <c r="G63600" s="1">
        <v>84</v>
      </c>
      <c r="H63600" t="s">
        <v>10939</v>
      </c>
      <c r="I63600" t="s">
        <v>23</v>
      </c>
      <c r="J63600" t="s">
        <v>13</v>
      </c>
      <c r="K63600">
        <v>1</v>
      </c>
      <c r="L63600" t="s">
        <v>12136</v>
      </c>
      <c r="M63600">
        <v>2274315</v>
      </c>
      <c r="N63600">
        <v>3.2071473000000003E-2</v>
      </c>
      <c r="O63600">
        <v>1</v>
      </c>
    </row>
    <row r="63601" spans="1:15" x14ac:dyDescent="0.25">
      <c r="A63601" t="s">
        <v>10201</v>
      </c>
      <c r="B63601" t="s">
        <v>10141</v>
      </c>
      <c r="C63601" t="s">
        <v>16360</v>
      </c>
      <c r="D63601" t="s">
        <v>10148</v>
      </c>
      <c r="E63601" t="s">
        <v>19057</v>
      </c>
      <c r="F63601" t="s">
        <v>10202</v>
      </c>
      <c r="G63601" s="1">
        <v>84</v>
      </c>
      <c r="H63601" t="s">
        <v>10940</v>
      </c>
      <c r="I63601" t="s">
        <v>23</v>
      </c>
      <c r="J63601" t="s">
        <v>13</v>
      </c>
      <c r="K63601">
        <v>1</v>
      </c>
      <c r="L63601" t="s">
        <v>12136</v>
      </c>
      <c r="M63601">
        <v>2274315</v>
      </c>
      <c r="N63601">
        <v>3.2071473000000003E-2</v>
      </c>
      <c r="O63601">
        <v>1</v>
      </c>
    </row>
    <row r="63602" spans="1:15" x14ac:dyDescent="0.25">
      <c r="A63602" t="s">
        <v>10201</v>
      </c>
      <c r="B63602" t="s">
        <v>10141</v>
      </c>
      <c r="C63602" t="s">
        <v>16360</v>
      </c>
      <c r="D63602" t="s">
        <v>10148</v>
      </c>
      <c r="E63602" t="s">
        <v>19057</v>
      </c>
      <c r="F63602" t="s">
        <v>10202</v>
      </c>
      <c r="G63602" s="1">
        <v>84</v>
      </c>
      <c r="H63602" t="s">
        <v>10941</v>
      </c>
      <c r="I63602" t="s">
        <v>23</v>
      </c>
      <c r="J63602" t="s">
        <v>13</v>
      </c>
      <c r="K63602">
        <v>1</v>
      </c>
      <c r="L63602" t="s">
        <v>12136</v>
      </c>
      <c r="M63602">
        <v>2274315</v>
      </c>
      <c r="N63602">
        <v>3.2071473000000003E-2</v>
      </c>
      <c r="O63602">
        <v>1</v>
      </c>
    </row>
    <row r="63603" spans="1:15" x14ac:dyDescent="0.25">
      <c r="A63603" t="s">
        <v>10201</v>
      </c>
      <c r="B63603" t="s">
        <v>10141</v>
      </c>
      <c r="C63603" t="s">
        <v>16360</v>
      </c>
      <c r="D63603" t="s">
        <v>10148</v>
      </c>
      <c r="E63603" t="s">
        <v>19057</v>
      </c>
      <c r="F63603" t="s">
        <v>10202</v>
      </c>
      <c r="G63603" s="1">
        <v>84</v>
      </c>
      <c r="H63603" t="s">
        <v>10942</v>
      </c>
      <c r="I63603" t="s">
        <v>23</v>
      </c>
      <c r="J63603" t="s">
        <v>13</v>
      </c>
      <c r="K63603">
        <v>1</v>
      </c>
      <c r="L63603" t="s">
        <v>12136</v>
      </c>
      <c r="M63603">
        <v>2274315</v>
      </c>
      <c r="N63603">
        <v>3.2071473000000003E-2</v>
      </c>
      <c r="O63603">
        <v>1</v>
      </c>
    </row>
    <row r="63604" spans="1:15" x14ac:dyDescent="0.25">
      <c r="A63604" t="s">
        <v>10203</v>
      </c>
      <c r="B63604" t="s">
        <v>10141</v>
      </c>
      <c r="C63604" t="s">
        <v>16361</v>
      </c>
      <c r="D63604" t="s">
        <v>492</v>
      </c>
      <c r="E63604" t="s">
        <v>19070</v>
      </c>
      <c r="F63604" t="s">
        <v>10204</v>
      </c>
      <c r="G63604" s="1">
        <v>83</v>
      </c>
      <c r="H63604" t="s">
        <v>10936</v>
      </c>
      <c r="I63604" s="1">
        <v>12.5</v>
      </c>
      <c r="J63604" t="s">
        <v>13</v>
      </c>
      <c r="K63604">
        <v>1</v>
      </c>
      <c r="L63604" t="s">
        <v>12136</v>
      </c>
      <c r="M63604">
        <v>206426</v>
      </c>
      <c r="N63604">
        <v>0.105710225</v>
      </c>
      <c r="O63604">
        <v>2</v>
      </c>
    </row>
    <row r="63605" spans="1:15" x14ac:dyDescent="0.25">
      <c r="A63605" t="s">
        <v>10203</v>
      </c>
      <c r="B63605" t="s">
        <v>10141</v>
      </c>
      <c r="C63605" t="s">
        <v>16361</v>
      </c>
      <c r="D63605" t="s">
        <v>492</v>
      </c>
      <c r="E63605" t="s">
        <v>19070</v>
      </c>
      <c r="F63605" t="s">
        <v>10204</v>
      </c>
      <c r="G63605" s="1">
        <v>83</v>
      </c>
      <c r="H63605" t="s">
        <v>10937</v>
      </c>
      <c r="I63605" t="s">
        <v>23</v>
      </c>
      <c r="J63605" t="s">
        <v>13</v>
      </c>
      <c r="K63605">
        <v>1</v>
      </c>
      <c r="L63605" t="s">
        <v>12136</v>
      </c>
      <c r="M63605">
        <v>206426</v>
      </c>
      <c r="N63605">
        <v>0.105710225</v>
      </c>
      <c r="O63605">
        <v>2</v>
      </c>
    </row>
    <row r="63606" spans="1:15" x14ac:dyDescent="0.25">
      <c r="A63606" t="s">
        <v>10203</v>
      </c>
      <c r="B63606" t="s">
        <v>10141</v>
      </c>
      <c r="C63606" t="s">
        <v>16361</v>
      </c>
      <c r="D63606" t="s">
        <v>492</v>
      </c>
      <c r="E63606" t="s">
        <v>19070</v>
      </c>
      <c r="F63606" t="s">
        <v>10204</v>
      </c>
      <c r="G63606" s="1">
        <v>83</v>
      </c>
      <c r="H63606" t="s">
        <v>10938</v>
      </c>
      <c r="I63606" s="1">
        <v>9.3000000000000007</v>
      </c>
      <c r="J63606" t="s">
        <v>13</v>
      </c>
      <c r="K63606">
        <v>1</v>
      </c>
      <c r="L63606" t="s">
        <v>12136</v>
      </c>
      <c r="M63606">
        <v>206426</v>
      </c>
      <c r="N63606">
        <v>0.105710225</v>
      </c>
      <c r="O63606">
        <v>2</v>
      </c>
    </row>
    <row r="63607" spans="1:15" x14ac:dyDescent="0.25">
      <c r="A63607" t="s">
        <v>10203</v>
      </c>
      <c r="B63607" t="s">
        <v>10141</v>
      </c>
      <c r="C63607" t="s">
        <v>16361</v>
      </c>
      <c r="D63607" t="s">
        <v>492</v>
      </c>
      <c r="E63607" t="s">
        <v>19070</v>
      </c>
      <c r="F63607" t="s">
        <v>10204</v>
      </c>
      <c r="G63607" s="1">
        <v>83</v>
      </c>
      <c r="H63607" t="s">
        <v>10939</v>
      </c>
      <c r="I63607" s="1">
        <v>13.7</v>
      </c>
      <c r="J63607" t="s">
        <v>13</v>
      </c>
      <c r="K63607">
        <v>1</v>
      </c>
      <c r="L63607" t="s">
        <v>12136</v>
      </c>
      <c r="M63607">
        <v>206426</v>
      </c>
      <c r="N63607">
        <v>0.105710225</v>
      </c>
      <c r="O63607">
        <v>2</v>
      </c>
    </row>
    <row r="63608" spans="1:15" x14ac:dyDescent="0.25">
      <c r="A63608" t="s">
        <v>10203</v>
      </c>
      <c r="B63608" t="s">
        <v>10141</v>
      </c>
      <c r="C63608" t="s">
        <v>16361</v>
      </c>
      <c r="D63608" t="s">
        <v>492</v>
      </c>
      <c r="E63608" t="s">
        <v>19070</v>
      </c>
      <c r="F63608" t="s">
        <v>10204</v>
      </c>
      <c r="G63608" s="1">
        <v>83</v>
      </c>
      <c r="H63608" t="s">
        <v>10940</v>
      </c>
      <c r="I63608" s="1">
        <v>15.4</v>
      </c>
      <c r="J63608" t="s">
        <v>13</v>
      </c>
      <c r="K63608">
        <v>1</v>
      </c>
      <c r="L63608" t="s">
        <v>12136</v>
      </c>
      <c r="M63608">
        <v>206426</v>
      </c>
      <c r="N63608">
        <v>0.105710225</v>
      </c>
      <c r="O63608">
        <v>2</v>
      </c>
    </row>
    <row r="63609" spans="1:15" x14ac:dyDescent="0.25">
      <c r="A63609" t="s">
        <v>10203</v>
      </c>
      <c r="B63609" t="s">
        <v>10141</v>
      </c>
      <c r="C63609" t="s">
        <v>16361</v>
      </c>
      <c r="D63609" t="s">
        <v>492</v>
      </c>
      <c r="E63609" t="s">
        <v>19070</v>
      </c>
      <c r="F63609" t="s">
        <v>10204</v>
      </c>
      <c r="G63609" s="1">
        <v>83</v>
      </c>
      <c r="H63609" t="s">
        <v>10941</v>
      </c>
      <c r="I63609" s="1">
        <v>15.2</v>
      </c>
      <c r="J63609" t="s">
        <v>13</v>
      </c>
      <c r="K63609">
        <v>1</v>
      </c>
      <c r="L63609" t="s">
        <v>12136</v>
      </c>
      <c r="M63609">
        <v>206426</v>
      </c>
      <c r="N63609">
        <v>0.105710225</v>
      </c>
      <c r="O63609">
        <v>2</v>
      </c>
    </row>
    <row r="63610" spans="1:15" x14ac:dyDescent="0.25">
      <c r="A63610" t="s">
        <v>10203</v>
      </c>
      <c r="B63610" t="s">
        <v>10141</v>
      </c>
      <c r="C63610" t="s">
        <v>16361</v>
      </c>
      <c r="D63610" t="s">
        <v>492</v>
      </c>
      <c r="E63610" t="s">
        <v>19070</v>
      </c>
      <c r="F63610" t="s">
        <v>10204</v>
      </c>
      <c r="G63610" s="1">
        <v>83</v>
      </c>
      <c r="H63610" t="s">
        <v>10942</v>
      </c>
      <c r="I63610" s="1">
        <v>178.03</v>
      </c>
      <c r="J63610" t="s">
        <v>13</v>
      </c>
      <c r="K63610">
        <v>1</v>
      </c>
      <c r="L63610" t="s">
        <v>12136</v>
      </c>
      <c r="M63610">
        <v>206426</v>
      </c>
      <c r="N63610">
        <v>0.105710225</v>
      </c>
      <c r="O63610">
        <v>2</v>
      </c>
    </row>
    <row r="63611" spans="1:15" x14ac:dyDescent="0.25">
      <c r="A63611" t="s">
        <v>10205</v>
      </c>
      <c r="B63611" t="s">
        <v>10141</v>
      </c>
      <c r="C63611" t="s">
        <v>16362</v>
      </c>
      <c r="D63611" t="s">
        <v>10195</v>
      </c>
      <c r="E63611" t="s">
        <v>19068</v>
      </c>
      <c r="F63611" t="s">
        <v>10206</v>
      </c>
      <c r="G63611" s="1">
        <v>86</v>
      </c>
      <c r="H63611" t="s">
        <v>10936</v>
      </c>
      <c r="I63611" s="1">
        <v>11.5</v>
      </c>
      <c r="J63611" t="s">
        <v>13</v>
      </c>
      <c r="K63611">
        <v>1</v>
      </c>
      <c r="L63611" t="s">
        <v>12136</v>
      </c>
      <c r="M63611">
        <v>528225</v>
      </c>
      <c r="N63611">
        <v>0.136717167</v>
      </c>
      <c r="O63611">
        <v>2</v>
      </c>
    </row>
    <row r="63612" spans="1:15" x14ac:dyDescent="0.25">
      <c r="A63612" t="s">
        <v>10205</v>
      </c>
      <c r="B63612" t="s">
        <v>10141</v>
      </c>
      <c r="C63612" t="s">
        <v>16362</v>
      </c>
      <c r="D63612" t="s">
        <v>10195</v>
      </c>
      <c r="E63612" t="s">
        <v>19068</v>
      </c>
      <c r="F63612" t="s">
        <v>10206</v>
      </c>
      <c r="G63612" s="1">
        <v>86</v>
      </c>
      <c r="H63612" t="s">
        <v>10937</v>
      </c>
      <c r="I63612" s="1">
        <v>2.2999999999999998</v>
      </c>
      <c r="J63612" t="s">
        <v>13</v>
      </c>
      <c r="K63612">
        <v>1</v>
      </c>
      <c r="L63612" t="s">
        <v>12136</v>
      </c>
      <c r="M63612">
        <v>528225</v>
      </c>
      <c r="N63612">
        <v>0.136717167</v>
      </c>
      <c r="O63612">
        <v>2</v>
      </c>
    </row>
    <row r="63613" spans="1:15" x14ac:dyDescent="0.25">
      <c r="A63613" t="s">
        <v>10205</v>
      </c>
      <c r="B63613" t="s">
        <v>10141</v>
      </c>
      <c r="C63613" t="s">
        <v>16362</v>
      </c>
      <c r="D63613" t="s">
        <v>10195</v>
      </c>
      <c r="E63613" t="s">
        <v>19068</v>
      </c>
      <c r="F63613" t="s">
        <v>10206</v>
      </c>
      <c r="G63613" s="1">
        <v>86</v>
      </c>
      <c r="H63613" t="s">
        <v>10938</v>
      </c>
      <c r="I63613" s="1">
        <v>11</v>
      </c>
      <c r="J63613" t="s">
        <v>13</v>
      </c>
      <c r="K63613">
        <v>1</v>
      </c>
      <c r="L63613" t="s">
        <v>12136</v>
      </c>
      <c r="M63613">
        <v>528225</v>
      </c>
      <c r="N63613">
        <v>0.136717167</v>
      </c>
      <c r="O63613">
        <v>2</v>
      </c>
    </row>
    <row r="63614" spans="1:15" x14ac:dyDescent="0.25">
      <c r="A63614" t="s">
        <v>10205</v>
      </c>
      <c r="B63614" t="s">
        <v>10141</v>
      </c>
      <c r="C63614" t="s">
        <v>16362</v>
      </c>
      <c r="D63614" t="s">
        <v>10195</v>
      </c>
      <c r="E63614" t="s">
        <v>19068</v>
      </c>
      <c r="F63614" t="s">
        <v>10206</v>
      </c>
      <c r="G63614" s="1">
        <v>86</v>
      </c>
      <c r="H63614" t="s">
        <v>10939</v>
      </c>
      <c r="I63614" s="1">
        <v>13.2</v>
      </c>
      <c r="J63614" t="s">
        <v>13</v>
      </c>
      <c r="K63614">
        <v>1</v>
      </c>
      <c r="L63614" t="s">
        <v>12136</v>
      </c>
      <c r="M63614">
        <v>528225</v>
      </c>
      <c r="N63614">
        <v>0.136717167</v>
      </c>
      <c r="O63614">
        <v>2</v>
      </c>
    </row>
    <row r="63615" spans="1:15" x14ac:dyDescent="0.25">
      <c r="A63615" t="s">
        <v>10205</v>
      </c>
      <c r="B63615" t="s">
        <v>10141</v>
      </c>
      <c r="C63615" t="s">
        <v>16362</v>
      </c>
      <c r="D63615" t="s">
        <v>10195</v>
      </c>
      <c r="E63615" t="s">
        <v>19068</v>
      </c>
      <c r="F63615" t="s">
        <v>10206</v>
      </c>
      <c r="G63615" s="1">
        <v>86</v>
      </c>
      <c r="H63615" t="s">
        <v>10940</v>
      </c>
      <c r="I63615" s="1">
        <v>15.5</v>
      </c>
      <c r="J63615" t="s">
        <v>13</v>
      </c>
      <c r="K63615">
        <v>1</v>
      </c>
      <c r="L63615" t="s">
        <v>12136</v>
      </c>
      <c r="M63615">
        <v>528225</v>
      </c>
      <c r="N63615">
        <v>0.136717167</v>
      </c>
      <c r="O63615">
        <v>2</v>
      </c>
    </row>
    <row r="63616" spans="1:15" x14ac:dyDescent="0.25">
      <c r="A63616" t="s">
        <v>10205</v>
      </c>
      <c r="B63616" t="s">
        <v>10141</v>
      </c>
      <c r="C63616" t="s">
        <v>16362</v>
      </c>
      <c r="D63616" t="s">
        <v>10195</v>
      </c>
      <c r="E63616" t="s">
        <v>19068</v>
      </c>
      <c r="F63616" t="s">
        <v>10206</v>
      </c>
      <c r="G63616" s="1">
        <v>86</v>
      </c>
      <c r="H63616" t="s">
        <v>10941</v>
      </c>
      <c r="I63616" s="1">
        <v>17.899999999999999</v>
      </c>
      <c r="J63616" t="s">
        <v>13</v>
      </c>
      <c r="K63616">
        <v>1</v>
      </c>
      <c r="L63616" t="s">
        <v>12136</v>
      </c>
      <c r="M63616">
        <v>528225</v>
      </c>
      <c r="N63616">
        <v>0.136717167</v>
      </c>
      <c r="O63616">
        <v>2</v>
      </c>
    </row>
    <row r="63617" spans="1:15" x14ac:dyDescent="0.25">
      <c r="A63617" t="s">
        <v>10205</v>
      </c>
      <c r="B63617" t="s">
        <v>10141</v>
      </c>
      <c r="C63617" t="s">
        <v>16362</v>
      </c>
      <c r="D63617" t="s">
        <v>10195</v>
      </c>
      <c r="E63617" t="s">
        <v>19068</v>
      </c>
      <c r="F63617" t="s">
        <v>10206</v>
      </c>
      <c r="G63617" s="1">
        <v>86</v>
      </c>
      <c r="H63617" t="s">
        <v>10942</v>
      </c>
      <c r="I63617" s="1">
        <v>164.92</v>
      </c>
      <c r="J63617" t="s">
        <v>13</v>
      </c>
      <c r="K63617">
        <v>1</v>
      </c>
      <c r="L63617" t="s">
        <v>12136</v>
      </c>
      <c r="M63617">
        <v>528225</v>
      </c>
      <c r="N63617">
        <v>0.136717167</v>
      </c>
      <c r="O63617">
        <v>2</v>
      </c>
    </row>
    <row r="63618" spans="1:15" x14ac:dyDescent="0.25">
      <c r="A63618" t="s">
        <v>10207</v>
      </c>
      <c r="B63618" t="s">
        <v>10141</v>
      </c>
      <c r="C63618" t="s">
        <v>16363</v>
      </c>
      <c r="D63618" t="s">
        <v>492</v>
      </c>
      <c r="E63618" t="s">
        <v>19070</v>
      </c>
      <c r="F63618" t="s">
        <v>10208</v>
      </c>
      <c r="G63618" s="1">
        <v>89</v>
      </c>
      <c r="H63618" t="s">
        <v>10936</v>
      </c>
      <c r="I63618" s="1">
        <v>13.1</v>
      </c>
      <c r="J63618" t="s">
        <v>13</v>
      </c>
      <c r="K63618">
        <v>1</v>
      </c>
      <c r="L63618" t="s">
        <v>12136</v>
      </c>
      <c r="M63618">
        <v>206426</v>
      </c>
      <c r="N63618">
        <v>0.105710225</v>
      </c>
      <c r="O63618">
        <v>2</v>
      </c>
    </row>
    <row r="63619" spans="1:15" x14ac:dyDescent="0.25">
      <c r="A63619" t="s">
        <v>10207</v>
      </c>
      <c r="B63619" t="s">
        <v>10141</v>
      </c>
      <c r="C63619" t="s">
        <v>16363</v>
      </c>
      <c r="D63619" t="s">
        <v>492</v>
      </c>
      <c r="E63619" t="s">
        <v>19070</v>
      </c>
      <c r="F63619" t="s">
        <v>10208</v>
      </c>
      <c r="G63619" s="1">
        <v>89</v>
      </c>
      <c r="H63619" t="s">
        <v>10937</v>
      </c>
      <c r="I63619" s="1">
        <v>2.9</v>
      </c>
      <c r="J63619" t="s">
        <v>13</v>
      </c>
      <c r="K63619">
        <v>1</v>
      </c>
      <c r="L63619" t="s">
        <v>12136</v>
      </c>
      <c r="M63619">
        <v>206426</v>
      </c>
      <c r="N63619">
        <v>0.105710225</v>
      </c>
      <c r="O63619">
        <v>2</v>
      </c>
    </row>
    <row r="63620" spans="1:15" x14ac:dyDescent="0.25">
      <c r="A63620" t="s">
        <v>10207</v>
      </c>
      <c r="B63620" t="s">
        <v>10141</v>
      </c>
      <c r="C63620" t="s">
        <v>16363</v>
      </c>
      <c r="D63620" t="s">
        <v>492</v>
      </c>
      <c r="E63620" t="s">
        <v>19070</v>
      </c>
      <c r="F63620" t="s">
        <v>10208</v>
      </c>
      <c r="G63620" s="1">
        <v>89</v>
      </c>
      <c r="H63620" t="s">
        <v>10938</v>
      </c>
      <c r="I63620" s="1">
        <v>9.4</v>
      </c>
      <c r="J63620" t="s">
        <v>13</v>
      </c>
      <c r="K63620">
        <v>1</v>
      </c>
      <c r="L63620" t="s">
        <v>12136</v>
      </c>
      <c r="M63620">
        <v>206426</v>
      </c>
      <c r="N63620">
        <v>0.105710225</v>
      </c>
      <c r="O63620">
        <v>2</v>
      </c>
    </row>
    <row r="63621" spans="1:15" x14ac:dyDescent="0.25">
      <c r="A63621" t="s">
        <v>10207</v>
      </c>
      <c r="B63621" t="s">
        <v>10141</v>
      </c>
      <c r="C63621" t="s">
        <v>16363</v>
      </c>
      <c r="D63621" t="s">
        <v>492</v>
      </c>
      <c r="E63621" t="s">
        <v>19070</v>
      </c>
      <c r="F63621" t="s">
        <v>10208</v>
      </c>
      <c r="G63621" s="1">
        <v>89</v>
      </c>
      <c r="H63621" t="s">
        <v>10939</v>
      </c>
      <c r="I63621" s="1">
        <v>11.6</v>
      </c>
      <c r="J63621" t="s">
        <v>13</v>
      </c>
      <c r="K63621">
        <v>1</v>
      </c>
      <c r="L63621" t="s">
        <v>12136</v>
      </c>
      <c r="M63621">
        <v>206426</v>
      </c>
      <c r="N63621">
        <v>0.105710225</v>
      </c>
      <c r="O63621">
        <v>2</v>
      </c>
    </row>
    <row r="63622" spans="1:15" x14ac:dyDescent="0.25">
      <c r="A63622" t="s">
        <v>10207</v>
      </c>
      <c r="B63622" t="s">
        <v>10141</v>
      </c>
      <c r="C63622" t="s">
        <v>16363</v>
      </c>
      <c r="D63622" t="s">
        <v>492</v>
      </c>
      <c r="E63622" t="s">
        <v>19070</v>
      </c>
      <c r="F63622" t="s">
        <v>10208</v>
      </c>
      <c r="G63622" s="1">
        <v>89</v>
      </c>
      <c r="H63622" t="s">
        <v>10940</v>
      </c>
      <c r="I63622" s="1">
        <v>13.4</v>
      </c>
      <c r="J63622" t="s">
        <v>13</v>
      </c>
      <c r="K63622">
        <v>1</v>
      </c>
      <c r="L63622" t="s">
        <v>12136</v>
      </c>
      <c r="M63622">
        <v>206426</v>
      </c>
      <c r="N63622">
        <v>0.105710225</v>
      </c>
      <c r="O63622">
        <v>2</v>
      </c>
    </row>
    <row r="63623" spans="1:15" x14ac:dyDescent="0.25">
      <c r="A63623" t="s">
        <v>10207</v>
      </c>
      <c r="B63623" t="s">
        <v>10141</v>
      </c>
      <c r="C63623" t="s">
        <v>16363</v>
      </c>
      <c r="D63623" t="s">
        <v>492</v>
      </c>
      <c r="E63623" t="s">
        <v>19070</v>
      </c>
      <c r="F63623" t="s">
        <v>10208</v>
      </c>
      <c r="G63623" s="1">
        <v>89</v>
      </c>
      <c r="H63623" t="s">
        <v>10941</v>
      </c>
      <c r="I63623" s="1">
        <v>12.4</v>
      </c>
      <c r="J63623" t="s">
        <v>13</v>
      </c>
      <c r="K63623">
        <v>1</v>
      </c>
      <c r="L63623" t="s">
        <v>12136</v>
      </c>
      <c r="M63623">
        <v>206426</v>
      </c>
      <c r="N63623">
        <v>0.105710225</v>
      </c>
      <c r="O63623">
        <v>2</v>
      </c>
    </row>
    <row r="63624" spans="1:15" x14ac:dyDescent="0.25">
      <c r="A63624" t="s">
        <v>10207</v>
      </c>
      <c r="B63624" t="s">
        <v>10141</v>
      </c>
      <c r="C63624" t="s">
        <v>16363</v>
      </c>
      <c r="D63624" t="s">
        <v>492</v>
      </c>
      <c r="E63624" t="s">
        <v>19070</v>
      </c>
      <c r="F63624" t="s">
        <v>10208</v>
      </c>
      <c r="G63624" s="1">
        <v>89</v>
      </c>
      <c r="H63624" t="s">
        <v>10942</v>
      </c>
      <c r="I63624" s="1">
        <v>165.13</v>
      </c>
      <c r="J63624" t="s">
        <v>13</v>
      </c>
      <c r="K63624">
        <v>1</v>
      </c>
      <c r="L63624" t="s">
        <v>12136</v>
      </c>
      <c r="M63624">
        <v>206426</v>
      </c>
      <c r="N63624">
        <v>0.105710225</v>
      </c>
      <c r="O63624">
        <v>2</v>
      </c>
    </row>
    <row r="63625" spans="1:15" x14ac:dyDescent="0.25">
      <c r="A63625" t="s">
        <v>10209</v>
      </c>
      <c r="B63625" t="s">
        <v>10141</v>
      </c>
      <c r="C63625" t="s">
        <v>16364</v>
      </c>
      <c r="D63625" t="s">
        <v>6097</v>
      </c>
      <c r="E63625" t="s">
        <v>19061</v>
      </c>
      <c r="F63625" t="s">
        <v>10210</v>
      </c>
      <c r="G63625" s="1">
        <v>90</v>
      </c>
      <c r="H63625" t="s">
        <v>10936</v>
      </c>
      <c r="I63625" t="s">
        <v>23</v>
      </c>
      <c r="J63625" t="s">
        <v>1496</v>
      </c>
      <c r="K63625">
        <v>1</v>
      </c>
      <c r="L63625" t="s">
        <v>12136</v>
      </c>
      <c r="M63625">
        <v>913890</v>
      </c>
      <c r="N63625">
        <v>6.5907133000000007E-2</v>
      </c>
      <c r="O63625">
        <v>1</v>
      </c>
    </row>
    <row r="63626" spans="1:15" x14ac:dyDescent="0.25">
      <c r="A63626" t="s">
        <v>10209</v>
      </c>
      <c r="B63626" t="s">
        <v>10141</v>
      </c>
      <c r="C63626" t="s">
        <v>16364</v>
      </c>
      <c r="D63626" t="s">
        <v>6097</v>
      </c>
      <c r="E63626" t="s">
        <v>19061</v>
      </c>
      <c r="F63626" t="s">
        <v>10210</v>
      </c>
      <c r="G63626" s="1">
        <v>90</v>
      </c>
      <c r="H63626" t="s">
        <v>10937</v>
      </c>
      <c r="I63626" t="s">
        <v>23</v>
      </c>
      <c r="J63626" t="s">
        <v>1496</v>
      </c>
      <c r="K63626">
        <v>1</v>
      </c>
      <c r="L63626" t="s">
        <v>12136</v>
      </c>
      <c r="M63626">
        <v>913890</v>
      </c>
      <c r="N63626">
        <v>6.5907133000000007E-2</v>
      </c>
      <c r="O63626">
        <v>1</v>
      </c>
    </row>
    <row r="63627" spans="1:15" x14ac:dyDescent="0.25">
      <c r="A63627" t="s">
        <v>10209</v>
      </c>
      <c r="B63627" t="s">
        <v>10141</v>
      </c>
      <c r="C63627" t="s">
        <v>16364</v>
      </c>
      <c r="D63627" t="s">
        <v>6097</v>
      </c>
      <c r="E63627" t="s">
        <v>19061</v>
      </c>
      <c r="F63627" t="s">
        <v>10210</v>
      </c>
      <c r="G63627" s="1">
        <v>90</v>
      </c>
      <c r="H63627" t="s">
        <v>10938</v>
      </c>
      <c r="I63627" t="s">
        <v>23</v>
      </c>
      <c r="J63627" t="s">
        <v>1496</v>
      </c>
      <c r="K63627">
        <v>1</v>
      </c>
      <c r="L63627" t="s">
        <v>12136</v>
      </c>
      <c r="M63627">
        <v>913890</v>
      </c>
      <c r="N63627">
        <v>6.5907133000000007E-2</v>
      </c>
      <c r="O63627">
        <v>1</v>
      </c>
    </row>
    <row r="63628" spans="1:15" x14ac:dyDescent="0.25">
      <c r="A63628" t="s">
        <v>10209</v>
      </c>
      <c r="B63628" t="s">
        <v>10141</v>
      </c>
      <c r="C63628" t="s">
        <v>16364</v>
      </c>
      <c r="D63628" t="s">
        <v>6097</v>
      </c>
      <c r="E63628" t="s">
        <v>19061</v>
      </c>
      <c r="F63628" t="s">
        <v>10210</v>
      </c>
      <c r="G63628" s="1">
        <v>90</v>
      </c>
      <c r="H63628" t="s">
        <v>10939</v>
      </c>
      <c r="I63628" t="s">
        <v>23</v>
      </c>
      <c r="J63628" t="s">
        <v>1496</v>
      </c>
      <c r="K63628">
        <v>1</v>
      </c>
      <c r="L63628" t="s">
        <v>12136</v>
      </c>
      <c r="M63628">
        <v>913890</v>
      </c>
      <c r="N63628">
        <v>6.5907133000000007E-2</v>
      </c>
      <c r="O63628">
        <v>1</v>
      </c>
    </row>
    <row r="63629" spans="1:15" x14ac:dyDescent="0.25">
      <c r="A63629" t="s">
        <v>10209</v>
      </c>
      <c r="B63629" t="s">
        <v>10141</v>
      </c>
      <c r="C63629" t="s">
        <v>16364</v>
      </c>
      <c r="D63629" t="s">
        <v>6097</v>
      </c>
      <c r="E63629" t="s">
        <v>19061</v>
      </c>
      <c r="F63629" t="s">
        <v>10210</v>
      </c>
      <c r="G63629" s="1">
        <v>90</v>
      </c>
      <c r="H63629" t="s">
        <v>10940</v>
      </c>
      <c r="I63629" t="s">
        <v>23</v>
      </c>
      <c r="J63629" t="s">
        <v>1496</v>
      </c>
      <c r="K63629">
        <v>1</v>
      </c>
      <c r="L63629" t="s">
        <v>12136</v>
      </c>
      <c r="M63629">
        <v>913890</v>
      </c>
      <c r="N63629">
        <v>6.5907133000000007E-2</v>
      </c>
      <c r="O63629">
        <v>1</v>
      </c>
    </row>
    <row r="63630" spans="1:15" x14ac:dyDescent="0.25">
      <c r="A63630" t="s">
        <v>10209</v>
      </c>
      <c r="B63630" t="s">
        <v>10141</v>
      </c>
      <c r="C63630" t="s">
        <v>16364</v>
      </c>
      <c r="D63630" t="s">
        <v>6097</v>
      </c>
      <c r="E63630" t="s">
        <v>19061</v>
      </c>
      <c r="F63630" t="s">
        <v>10210</v>
      </c>
      <c r="G63630" s="1">
        <v>90</v>
      </c>
      <c r="H63630" t="s">
        <v>10941</v>
      </c>
      <c r="I63630" t="s">
        <v>23</v>
      </c>
      <c r="J63630" t="s">
        <v>1496</v>
      </c>
      <c r="K63630">
        <v>1</v>
      </c>
      <c r="L63630" t="s">
        <v>12136</v>
      </c>
      <c r="M63630">
        <v>913890</v>
      </c>
      <c r="N63630">
        <v>6.5907133000000007E-2</v>
      </c>
      <c r="O63630">
        <v>1</v>
      </c>
    </row>
    <row r="63631" spans="1:15" x14ac:dyDescent="0.25">
      <c r="A63631" t="s">
        <v>10209</v>
      </c>
      <c r="B63631" t="s">
        <v>10141</v>
      </c>
      <c r="C63631" t="s">
        <v>16364</v>
      </c>
      <c r="D63631" t="s">
        <v>6097</v>
      </c>
      <c r="E63631" t="s">
        <v>19061</v>
      </c>
      <c r="F63631" t="s">
        <v>10210</v>
      </c>
      <c r="G63631" s="1">
        <v>90</v>
      </c>
      <c r="H63631" t="s">
        <v>10942</v>
      </c>
      <c r="I63631" t="s">
        <v>23</v>
      </c>
      <c r="J63631" t="s">
        <v>1496</v>
      </c>
      <c r="K63631">
        <v>1</v>
      </c>
      <c r="L63631" t="s">
        <v>12136</v>
      </c>
      <c r="M63631">
        <v>913890</v>
      </c>
      <c r="N63631">
        <v>6.5907133000000007E-2</v>
      </c>
      <c r="O63631">
        <v>1</v>
      </c>
    </row>
    <row r="63632" spans="1:15" x14ac:dyDescent="0.25">
      <c r="A63632" t="s">
        <v>10211</v>
      </c>
      <c r="B63632" t="s">
        <v>10141</v>
      </c>
      <c r="C63632" t="s">
        <v>16365</v>
      </c>
      <c r="D63632" t="s">
        <v>10157</v>
      </c>
      <c r="E63632" t="s">
        <v>19058</v>
      </c>
      <c r="F63632" t="s">
        <v>10212</v>
      </c>
      <c r="G63632" s="1">
        <v>89</v>
      </c>
      <c r="H63632" t="s">
        <v>10936</v>
      </c>
      <c r="I63632" t="s">
        <v>23</v>
      </c>
      <c r="J63632" t="s">
        <v>13</v>
      </c>
      <c r="K63632">
        <v>2</v>
      </c>
      <c r="L63632" t="s">
        <v>12167</v>
      </c>
      <c r="M63632">
        <v>830393</v>
      </c>
      <c r="N63632">
        <v>0.108194607</v>
      </c>
      <c r="O63632">
        <v>1</v>
      </c>
    </row>
    <row r="63633" spans="1:15" x14ac:dyDescent="0.25">
      <c r="A63633" t="s">
        <v>10211</v>
      </c>
      <c r="B63633" t="s">
        <v>10141</v>
      </c>
      <c r="C63633" t="s">
        <v>16365</v>
      </c>
      <c r="D63633" t="s">
        <v>10157</v>
      </c>
      <c r="E63633" t="s">
        <v>19058</v>
      </c>
      <c r="F63633" t="s">
        <v>10212</v>
      </c>
      <c r="G63633" s="1">
        <v>89</v>
      </c>
      <c r="H63633" t="s">
        <v>10937</v>
      </c>
      <c r="I63633" t="s">
        <v>23</v>
      </c>
      <c r="J63633" t="s">
        <v>13</v>
      </c>
      <c r="K63633">
        <v>2</v>
      </c>
      <c r="L63633" t="s">
        <v>12167</v>
      </c>
      <c r="M63633">
        <v>830393</v>
      </c>
      <c r="N63633">
        <v>0.108194607</v>
      </c>
      <c r="O63633">
        <v>1</v>
      </c>
    </row>
    <row r="63634" spans="1:15" x14ac:dyDescent="0.25">
      <c r="A63634" t="s">
        <v>10211</v>
      </c>
      <c r="B63634" t="s">
        <v>10141</v>
      </c>
      <c r="C63634" t="s">
        <v>16365</v>
      </c>
      <c r="D63634" t="s">
        <v>10157</v>
      </c>
      <c r="E63634" t="s">
        <v>19058</v>
      </c>
      <c r="F63634" t="s">
        <v>10212</v>
      </c>
      <c r="G63634" s="1">
        <v>89</v>
      </c>
      <c r="H63634" t="s">
        <v>10938</v>
      </c>
      <c r="I63634" t="s">
        <v>23</v>
      </c>
      <c r="J63634" t="s">
        <v>13</v>
      </c>
      <c r="K63634">
        <v>2</v>
      </c>
      <c r="L63634" t="s">
        <v>12167</v>
      </c>
      <c r="M63634">
        <v>830393</v>
      </c>
      <c r="N63634">
        <v>0.108194607</v>
      </c>
      <c r="O63634">
        <v>1</v>
      </c>
    </row>
    <row r="63635" spans="1:15" x14ac:dyDescent="0.25">
      <c r="A63635" t="s">
        <v>10211</v>
      </c>
      <c r="B63635" t="s">
        <v>10141</v>
      </c>
      <c r="C63635" t="s">
        <v>16365</v>
      </c>
      <c r="D63635" t="s">
        <v>10157</v>
      </c>
      <c r="E63635" t="s">
        <v>19058</v>
      </c>
      <c r="F63635" t="s">
        <v>10212</v>
      </c>
      <c r="G63635" s="1">
        <v>89</v>
      </c>
      <c r="H63635" t="s">
        <v>10939</v>
      </c>
      <c r="I63635" s="1">
        <v>13</v>
      </c>
      <c r="J63635" t="s">
        <v>13</v>
      </c>
      <c r="K63635">
        <v>2</v>
      </c>
      <c r="L63635" t="s">
        <v>12167</v>
      </c>
      <c r="M63635">
        <v>830393</v>
      </c>
      <c r="N63635">
        <v>0.108194607</v>
      </c>
      <c r="O63635">
        <v>1</v>
      </c>
    </row>
    <row r="63636" spans="1:15" x14ac:dyDescent="0.25">
      <c r="A63636" t="s">
        <v>10211</v>
      </c>
      <c r="B63636" t="s">
        <v>10141</v>
      </c>
      <c r="C63636" t="s">
        <v>16365</v>
      </c>
      <c r="D63636" t="s">
        <v>10157</v>
      </c>
      <c r="E63636" t="s">
        <v>19058</v>
      </c>
      <c r="F63636" t="s">
        <v>10212</v>
      </c>
      <c r="G63636" s="1">
        <v>89</v>
      </c>
      <c r="H63636" t="s">
        <v>10940</v>
      </c>
      <c r="I63636" s="1">
        <v>15.2</v>
      </c>
      <c r="J63636" t="s">
        <v>13</v>
      </c>
      <c r="K63636">
        <v>2</v>
      </c>
      <c r="L63636" t="s">
        <v>12167</v>
      </c>
      <c r="M63636">
        <v>830393</v>
      </c>
      <c r="N63636">
        <v>0.108194607</v>
      </c>
      <c r="O63636">
        <v>1</v>
      </c>
    </row>
    <row r="63637" spans="1:15" x14ac:dyDescent="0.25">
      <c r="A63637" t="s">
        <v>10211</v>
      </c>
      <c r="B63637" t="s">
        <v>10141</v>
      </c>
      <c r="C63637" t="s">
        <v>16365</v>
      </c>
      <c r="D63637" t="s">
        <v>10157</v>
      </c>
      <c r="E63637" t="s">
        <v>19058</v>
      </c>
      <c r="F63637" t="s">
        <v>10212</v>
      </c>
      <c r="G63637" s="1">
        <v>89</v>
      </c>
      <c r="H63637" t="s">
        <v>10941</v>
      </c>
      <c r="I63637" t="s">
        <v>23</v>
      </c>
      <c r="J63637" t="s">
        <v>13</v>
      </c>
      <c r="K63637">
        <v>2</v>
      </c>
      <c r="L63637" t="s">
        <v>12167</v>
      </c>
      <c r="M63637">
        <v>830393</v>
      </c>
      <c r="N63637">
        <v>0.108194607</v>
      </c>
      <c r="O63637">
        <v>1</v>
      </c>
    </row>
    <row r="63638" spans="1:15" x14ac:dyDescent="0.25">
      <c r="A63638" t="s">
        <v>10211</v>
      </c>
      <c r="B63638" t="s">
        <v>10141</v>
      </c>
      <c r="C63638" t="s">
        <v>16365</v>
      </c>
      <c r="D63638" t="s">
        <v>10157</v>
      </c>
      <c r="E63638" t="s">
        <v>19058</v>
      </c>
      <c r="F63638" t="s">
        <v>10212</v>
      </c>
      <c r="G63638" s="1">
        <v>89</v>
      </c>
      <c r="H63638" t="s">
        <v>10942</v>
      </c>
      <c r="I63638" t="s">
        <v>23</v>
      </c>
      <c r="J63638" t="s">
        <v>13</v>
      </c>
      <c r="K63638">
        <v>2</v>
      </c>
      <c r="L63638" t="s">
        <v>12167</v>
      </c>
      <c r="M63638">
        <v>830393</v>
      </c>
      <c r="N63638">
        <v>0.108194607</v>
      </c>
      <c r="O63638">
        <v>1</v>
      </c>
    </row>
    <row r="63639" spans="1:15" x14ac:dyDescent="0.25">
      <c r="A63639" t="s">
        <v>10213</v>
      </c>
      <c r="B63639" t="s">
        <v>10141</v>
      </c>
      <c r="C63639" t="s">
        <v>16366</v>
      </c>
      <c r="D63639" t="s">
        <v>10148</v>
      </c>
      <c r="E63639" t="s">
        <v>19057</v>
      </c>
      <c r="F63639" t="s">
        <v>10214</v>
      </c>
      <c r="G63639" s="1">
        <v>89</v>
      </c>
      <c r="H63639" t="s">
        <v>10936</v>
      </c>
      <c r="I63639" s="1">
        <v>14.4</v>
      </c>
      <c r="J63639" t="s">
        <v>13</v>
      </c>
      <c r="K63639">
        <v>1</v>
      </c>
      <c r="L63639" t="s">
        <v>12136</v>
      </c>
      <c r="M63639">
        <v>2274315</v>
      </c>
      <c r="N63639">
        <v>3.2071473000000003E-2</v>
      </c>
      <c r="O63639">
        <v>1</v>
      </c>
    </row>
    <row r="63640" spans="1:15" x14ac:dyDescent="0.25">
      <c r="A63640" t="s">
        <v>10213</v>
      </c>
      <c r="B63640" t="s">
        <v>10141</v>
      </c>
      <c r="C63640" t="s">
        <v>16366</v>
      </c>
      <c r="D63640" t="s">
        <v>10148</v>
      </c>
      <c r="E63640" t="s">
        <v>19057</v>
      </c>
      <c r="F63640" t="s">
        <v>10214</v>
      </c>
      <c r="G63640" s="1">
        <v>89</v>
      </c>
      <c r="H63640" t="s">
        <v>10937</v>
      </c>
      <c r="I63640" t="s">
        <v>23</v>
      </c>
      <c r="J63640" t="s">
        <v>13</v>
      </c>
      <c r="K63640">
        <v>1</v>
      </c>
      <c r="L63640" t="s">
        <v>12136</v>
      </c>
      <c r="M63640">
        <v>2274315</v>
      </c>
      <c r="N63640">
        <v>3.2071473000000003E-2</v>
      </c>
      <c r="O63640">
        <v>1</v>
      </c>
    </row>
    <row r="63641" spans="1:15" x14ac:dyDescent="0.25">
      <c r="A63641" t="s">
        <v>10213</v>
      </c>
      <c r="B63641" t="s">
        <v>10141</v>
      </c>
      <c r="C63641" t="s">
        <v>16366</v>
      </c>
      <c r="D63641" t="s">
        <v>10148</v>
      </c>
      <c r="E63641" t="s">
        <v>19057</v>
      </c>
      <c r="F63641" t="s">
        <v>10214</v>
      </c>
      <c r="G63641" s="1">
        <v>89</v>
      </c>
      <c r="H63641" t="s">
        <v>10938</v>
      </c>
      <c r="I63641" s="1">
        <v>7.7</v>
      </c>
      <c r="J63641" t="s">
        <v>13</v>
      </c>
      <c r="K63641">
        <v>1</v>
      </c>
      <c r="L63641" t="s">
        <v>12136</v>
      </c>
      <c r="M63641">
        <v>2274315</v>
      </c>
      <c r="N63641">
        <v>3.2071473000000003E-2</v>
      </c>
      <c r="O63641">
        <v>1</v>
      </c>
    </row>
    <row r="63642" spans="1:15" x14ac:dyDescent="0.25">
      <c r="A63642" t="s">
        <v>10213</v>
      </c>
      <c r="B63642" t="s">
        <v>10141</v>
      </c>
      <c r="C63642" t="s">
        <v>16366</v>
      </c>
      <c r="D63642" t="s">
        <v>10148</v>
      </c>
      <c r="E63642" t="s">
        <v>19057</v>
      </c>
      <c r="F63642" t="s">
        <v>10214</v>
      </c>
      <c r="G63642" s="1">
        <v>89</v>
      </c>
      <c r="H63642" t="s">
        <v>10939</v>
      </c>
      <c r="I63642" s="1">
        <v>11.1</v>
      </c>
      <c r="J63642" t="s">
        <v>13</v>
      </c>
      <c r="K63642">
        <v>1</v>
      </c>
      <c r="L63642" t="s">
        <v>12136</v>
      </c>
      <c r="M63642">
        <v>2274315</v>
      </c>
      <c r="N63642">
        <v>3.2071473000000003E-2</v>
      </c>
      <c r="O63642">
        <v>1</v>
      </c>
    </row>
    <row r="63643" spans="1:15" x14ac:dyDescent="0.25">
      <c r="A63643" t="s">
        <v>10213</v>
      </c>
      <c r="B63643" t="s">
        <v>10141</v>
      </c>
      <c r="C63643" t="s">
        <v>16366</v>
      </c>
      <c r="D63643" t="s">
        <v>10148</v>
      </c>
      <c r="E63643" t="s">
        <v>19057</v>
      </c>
      <c r="F63643" t="s">
        <v>10214</v>
      </c>
      <c r="G63643" s="1">
        <v>89</v>
      </c>
      <c r="H63643" t="s">
        <v>10940</v>
      </c>
      <c r="I63643" s="1">
        <v>13.6</v>
      </c>
      <c r="J63643" t="s">
        <v>13</v>
      </c>
      <c r="K63643">
        <v>1</v>
      </c>
      <c r="L63643" t="s">
        <v>12136</v>
      </c>
      <c r="M63643">
        <v>2274315</v>
      </c>
      <c r="N63643">
        <v>3.2071473000000003E-2</v>
      </c>
      <c r="O63643">
        <v>1</v>
      </c>
    </row>
    <row r="63644" spans="1:15" x14ac:dyDescent="0.25">
      <c r="A63644" t="s">
        <v>10213</v>
      </c>
      <c r="B63644" t="s">
        <v>10141</v>
      </c>
      <c r="C63644" t="s">
        <v>16366</v>
      </c>
      <c r="D63644" t="s">
        <v>10148</v>
      </c>
      <c r="E63644" t="s">
        <v>19057</v>
      </c>
      <c r="F63644" t="s">
        <v>10214</v>
      </c>
      <c r="G63644" s="1">
        <v>89</v>
      </c>
      <c r="H63644" t="s">
        <v>10941</v>
      </c>
      <c r="I63644" s="1">
        <v>17.100000000000001</v>
      </c>
      <c r="J63644" t="s">
        <v>13</v>
      </c>
      <c r="K63644">
        <v>1</v>
      </c>
      <c r="L63644" t="s">
        <v>12136</v>
      </c>
      <c r="M63644">
        <v>2274315</v>
      </c>
      <c r="N63644">
        <v>3.2071473000000003E-2</v>
      </c>
      <c r="O63644">
        <v>1</v>
      </c>
    </row>
    <row r="63645" spans="1:15" x14ac:dyDescent="0.25">
      <c r="A63645" t="s">
        <v>10213</v>
      </c>
      <c r="B63645" t="s">
        <v>10141</v>
      </c>
      <c r="C63645" t="s">
        <v>16366</v>
      </c>
      <c r="D63645" t="s">
        <v>10148</v>
      </c>
      <c r="E63645" t="s">
        <v>19057</v>
      </c>
      <c r="F63645" t="s">
        <v>10214</v>
      </c>
      <c r="G63645" s="1">
        <v>89</v>
      </c>
      <c r="H63645" t="s">
        <v>10942</v>
      </c>
      <c r="I63645" s="1">
        <v>183.9</v>
      </c>
      <c r="J63645" t="s">
        <v>13</v>
      </c>
      <c r="K63645">
        <v>1</v>
      </c>
      <c r="L63645" t="s">
        <v>12136</v>
      </c>
      <c r="M63645">
        <v>2274315</v>
      </c>
      <c r="N63645">
        <v>3.2071473000000003E-2</v>
      </c>
      <c r="O63645">
        <v>1</v>
      </c>
    </row>
    <row r="63646" spans="1:15" x14ac:dyDescent="0.25">
      <c r="A63646" t="s">
        <v>10215</v>
      </c>
      <c r="B63646" t="s">
        <v>10141</v>
      </c>
      <c r="C63646" t="s">
        <v>16367</v>
      </c>
      <c r="D63646" t="s">
        <v>10189</v>
      </c>
      <c r="E63646" t="s">
        <v>19066</v>
      </c>
      <c r="F63646" t="s">
        <v>10216</v>
      </c>
      <c r="G63646" s="1">
        <v>91</v>
      </c>
      <c r="H63646" t="s">
        <v>10936</v>
      </c>
      <c r="I63646" t="s">
        <v>23</v>
      </c>
      <c r="J63646" t="s">
        <v>1496</v>
      </c>
      <c r="K63646">
        <v>1</v>
      </c>
      <c r="L63646" t="s">
        <v>12136</v>
      </c>
      <c r="M63646">
        <v>272787</v>
      </c>
      <c r="N63646">
        <v>0.16741726500000001</v>
      </c>
      <c r="O63646">
        <v>2</v>
      </c>
    </row>
    <row r="63647" spans="1:15" x14ac:dyDescent="0.25">
      <c r="A63647" t="s">
        <v>10215</v>
      </c>
      <c r="B63647" t="s">
        <v>10141</v>
      </c>
      <c r="C63647" t="s">
        <v>16367</v>
      </c>
      <c r="D63647" t="s">
        <v>10189</v>
      </c>
      <c r="E63647" t="s">
        <v>19066</v>
      </c>
      <c r="F63647" t="s">
        <v>10216</v>
      </c>
      <c r="G63647" s="1">
        <v>91</v>
      </c>
      <c r="H63647" t="s">
        <v>10937</v>
      </c>
      <c r="I63647" t="s">
        <v>23</v>
      </c>
      <c r="J63647" t="s">
        <v>1496</v>
      </c>
      <c r="K63647">
        <v>1</v>
      </c>
      <c r="L63647" t="s">
        <v>12136</v>
      </c>
      <c r="M63647">
        <v>272787</v>
      </c>
      <c r="N63647">
        <v>0.16741726500000001</v>
      </c>
      <c r="O63647">
        <v>2</v>
      </c>
    </row>
    <row r="63648" spans="1:15" x14ac:dyDescent="0.25">
      <c r="A63648" t="s">
        <v>10215</v>
      </c>
      <c r="B63648" t="s">
        <v>10141</v>
      </c>
      <c r="C63648" t="s">
        <v>16367</v>
      </c>
      <c r="D63648" t="s">
        <v>10189</v>
      </c>
      <c r="E63648" t="s">
        <v>19066</v>
      </c>
      <c r="F63648" t="s">
        <v>10216</v>
      </c>
      <c r="G63648" s="1">
        <v>91</v>
      </c>
      <c r="H63648" t="s">
        <v>10938</v>
      </c>
      <c r="I63648" t="s">
        <v>23</v>
      </c>
      <c r="J63648" t="s">
        <v>1496</v>
      </c>
      <c r="K63648">
        <v>1</v>
      </c>
      <c r="L63648" t="s">
        <v>12136</v>
      </c>
      <c r="M63648">
        <v>272787</v>
      </c>
      <c r="N63648">
        <v>0.16741726500000001</v>
      </c>
      <c r="O63648">
        <v>2</v>
      </c>
    </row>
    <row r="63649" spans="1:15" x14ac:dyDescent="0.25">
      <c r="A63649" t="s">
        <v>10215</v>
      </c>
      <c r="B63649" t="s">
        <v>10141</v>
      </c>
      <c r="C63649" t="s">
        <v>16367</v>
      </c>
      <c r="D63649" t="s">
        <v>10189</v>
      </c>
      <c r="E63649" t="s">
        <v>19066</v>
      </c>
      <c r="F63649" t="s">
        <v>10216</v>
      </c>
      <c r="G63649" s="1">
        <v>91</v>
      </c>
      <c r="H63649" t="s">
        <v>10939</v>
      </c>
      <c r="I63649" t="s">
        <v>23</v>
      </c>
      <c r="J63649" t="s">
        <v>1496</v>
      </c>
      <c r="K63649">
        <v>1</v>
      </c>
      <c r="L63649" t="s">
        <v>12136</v>
      </c>
      <c r="M63649">
        <v>272787</v>
      </c>
      <c r="N63649">
        <v>0.16741726500000001</v>
      </c>
      <c r="O63649">
        <v>2</v>
      </c>
    </row>
    <row r="63650" spans="1:15" x14ac:dyDescent="0.25">
      <c r="A63650" t="s">
        <v>10215</v>
      </c>
      <c r="B63650" t="s">
        <v>10141</v>
      </c>
      <c r="C63650" t="s">
        <v>16367</v>
      </c>
      <c r="D63650" t="s">
        <v>10189</v>
      </c>
      <c r="E63650" t="s">
        <v>19066</v>
      </c>
      <c r="F63650" t="s">
        <v>10216</v>
      </c>
      <c r="G63650" s="1">
        <v>91</v>
      </c>
      <c r="H63650" t="s">
        <v>10940</v>
      </c>
      <c r="I63650" t="s">
        <v>23</v>
      </c>
      <c r="J63650" t="s">
        <v>1496</v>
      </c>
      <c r="K63650">
        <v>1</v>
      </c>
      <c r="L63650" t="s">
        <v>12136</v>
      </c>
      <c r="M63650">
        <v>272787</v>
      </c>
      <c r="N63650">
        <v>0.16741726500000001</v>
      </c>
      <c r="O63650">
        <v>2</v>
      </c>
    </row>
    <row r="63651" spans="1:15" x14ac:dyDescent="0.25">
      <c r="A63651" t="s">
        <v>10215</v>
      </c>
      <c r="B63651" t="s">
        <v>10141</v>
      </c>
      <c r="C63651" t="s">
        <v>16367</v>
      </c>
      <c r="D63651" t="s">
        <v>10189</v>
      </c>
      <c r="E63651" t="s">
        <v>19066</v>
      </c>
      <c r="F63651" t="s">
        <v>10216</v>
      </c>
      <c r="G63651" s="1">
        <v>91</v>
      </c>
      <c r="H63651" t="s">
        <v>10941</v>
      </c>
      <c r="I63651" t="s">
        <v>23</v>
      </c>
      <c r="J63651" t="s">
        <v>1496</v>
      </c>
      <c r="K63651">
        <v>1</v>
      </c>
      <c r="L63651" t="s">
        <v>12136</v>
      </c>
      <c r="M63651">
        <v>272787</v>
      </c>
      <c r="N63651">
        <v>0.16741726500000001</v>
      </c>
      <c r="O63651">
        <v>2</v>
      </c>
    </row>
    <row r="63652" spans="1:15" x14ac:dyDescent="0.25">
      <c r="A63652" t="s">
        <v>10215</v>
      </c>
      <c r="B63652" t="s">
        <v>10141</v>
      </c>
      <c r="C63652" t="s">
        <v>16367</v>
      </c>
      <c r="D63652" t="s">
        <v>10189</v>
      </c>
      <c r="E63652" t="s">
        <v>19066</v>
      </c>
      <c r="F63652" t="s">
        <v>10216</v>
      </c>
      <c r="G63652" s="1">
        <v>91</v>
      </c>
      <c r="H63652" t="s">
        <v>10942</v>
      </c>
      <c r="I63652" t="s">
        <v>23</v>
      </c>
      <c r="J63652" t="s">
        <v>1496</v>
      </c>
      <c r="K63652">
        <v>1</v>
      </c>
      <c r="L63652" t="s">
        <v>12136</v>
      </c>
      <c r="M63652">
        <v>272787</v>
      </c>
      <c r="N63652">
        <v>0.16741726500000001</v>
      </c>
      <c r="O63652">
        <v>2</v>
      </c>
    </row>
    <row r="63653" spans="1:15" x14ac:dyDescent="0.25">
      <c r="A63653" t="s">
        <v>10217</v>
      </c>
      <c r="B63653" t="s">
        <v>10141</v>
      </c>
      <c r="C63653" t="s">
        <v>16368</v>
      </c>
      <c r="D63653" t="s">
        <v>10218</v>
      </c>
      <c r="E63653" t="s">
        <v>19071</v>
      </c>
      <c r="F63653" t="s">
        <v>10219</v>
      </c>
      <c r="G63653" s="1">
        <v>90</v>
      </c>
      <c r="H63653" t="s">
        <v>10936</v>
      </c>
      <c r="I63653" s="1">
        <v>13.3</v>
      </c>
      <c r="J63653" t="s">
        <v>13</v>
      </c>
      <c r="K63653">
        <v>4</v>
      </c>
      <c r="L63653" t="s">
        <v>12138</v>
      </c>
      <c r="M63653">
        <v>78067</v>
      </c>
      <c r="N63653">
        <v>0.35453195900000001</v>
      </c>
      <c r="O63653">
        <v>5</v>
      </c>
    </row>
    <row r="63654" spans="1:15" x14ac:dyDescent="0.25">
      <c r="A63654" t="s">
        <v>10217</v>
      </c>
      <c r="B63654" t="s">
        <v>10141</v>
      </c>
      <c r="C63654" t="s">
        <v>16368</v>
      </c>
      <c r="D63654" t="s">
        <v>10218</v>
      </c>
      <c r="E63654" t="s">
        <v>19071</v>
      </c>
      <c r="F63654" t="s">
        <v>10219</v>
      </c>
      <c r="G63654" s="1">
        <v>90</v>
      </c>
      <c r="H63654" t="s">
        <v>10937</v>
      </c>
      <c r="I63654" t="s">
        <v>23</v>
      </c>
      <c r="J63654" t="s">
        <v>13</v>
      </c>
      <c r="K63654">
        <v>4</v>
      </c>
      <c r="L63654" t="s">
        <v>12138</v>
      </c>
      <c r="M63654">
        <v>78067</v>
      </c>
      <c r="N63654">
        <v>0.35453195900000001</v>
      </c>
      <c r="O63654">
        <v>5</v>
      </c>
    </row>
    <row r="63655" spans="1:15" x14ac:dyDescent="0.25">
      <c r="A63655" t="s">
        <v>10217</v>
      </c>
      <c r="B63655" t="s">
        <v>10141</v>
      </c>
      <c r="C63655" t="s">
        <v>16368</v>
      </c>
      <c r="D63655" t="s">
        <v>10218</v>
      </c>
      <c r="E63655" t="s">
        <v>19071</v>
      </c>
      <c r="F63655" t="s">
        <v>10219</v>
      </c>
      <c r="G63655" s="1">
        <v>90</v>
      </c>
      <c r="H63655" t="s">
        <v>10938</v>
      </c>
      <c r="I63655" s="1">
        <v>9.1999999999999993</v>
      </c>
      <c r="J63655" t="s">
        <v>13</v>
      </c>
      <c r="K63655">
        <v>4</v>
      </c>
      <c r="L63655" t="s">
        <v>12138</v>
      </c>
      <c r="M63655">
        <v>78067</v>
      </c>
      <c r="N63655">
        <v>0.35453195900000001</v>
      </c>
      <c r="O63655">
        <v>5</v>
      </c>
    </row>
    <row r="63656" spans="1:15" x14ac:dyDescent="0.25">
      <c r="A63656" t="s">
        <v>10217</v>
      </c>
      <c r="B63656" t="s">
        <v>10141</v>
      </c>
      <c r="C63656" t="s">
        <v>16368</v>
      </c>
      <c r="D63656" t="s">
        <v>10218</v>
      </c>
      <c r="E63656" t="s">
        <v>19071</v>
      </c>
      <c r="F63656" t="s">
        <v>10219</v>
      </c>
      <c r="G63656" s="1">
        <v>90</v>
      </c>
      <c r="H63656" t="s">
        <v>10939</v>
      </c>
      <c r="I63656" s="1">
        <v>15.5</v>
      </c>
      <c r="J63656" t="s">
        <v>13</v>
      </c>
      <c r="K63656">
        <v>4</v>
      </c>
      <c r="L63656" t="s">
        <v>12138</v>
      </c>
      <c r="M63656">
        <v>78067</v>
      </c>
      <c r="N63656">
        <v>0.35453195900000001</v>
      </c>
      <c r="O63656">
        <v>5</v>
      </c>
    </row>
    <row r="63657" spans="1:15" x14ac:dyDescent="0.25">
      <c r="A63657" t="s">
        <v>10217</v>
      </c>
      <c r="B63657" t="s">
        <v>10141</v>
      </c>
      <c r="C63657" t="s">
        <v>16368</v>
      </c>
      <c r="D63657" t="s">
        <v>10218</v>
      </c>
      <c r="E63657" t="s">
        <v>19071</v>
      </c>
      <c r="F63657" t="s">
        <v>10219</v>
      </c>
      <c r="G63657" s="1">
        <v>90</v>
      </c>
      <c r="H63657" t="s">
        <v>10940</v>
      </c>
      <c r="I63657" s="1">
        <v>18</v>
      </c>
      <c r="J63657" t="s">
        <v>13</v>
      </c>
      <c r="K63657">
        <v>4</v>
      </c>
      <c r="L63657" t="s">
        <v>12138</v>
      </c>
      <c r="M63657">
        <v>78067</v>
      </c>
      <c r="N63657">
        <v>0.35453195900000001</v>
      </c>
      <c r="O63657">
        <v>5</v>
      </c>
    </row>
    <row r="63658" spans="1:15" x14ac:dyDescent="0.25">
      <c r="A63658" t="s">
        <v>10217</v>
      </c>
      <c r="B63658" t="s">
        <v>10141</v>
      </c>
      <c r="C63658" t="s">
        <v>16368</v>
      </c>
      <c r="D63658" t="s">
        <v>10218</v>
      </c>
      <c r="E63658" t="s">
        <v>19071</v>
      </c>
      <c r="F63658" t="s">
        <v>10219</v>
      </c>
      <c r="G63658" s="1">
        <v>90</v>
      </c>
      <c r="H63658" t="s">
        <v>10941</v>
      </c>
      <c r="I63658" s="1">
        <v>12.8</v>
      </c>
      <c r="J63658" t="s">
        <v>13</v>
      </c>
      <c r="K63658">
        <v>4</v>
      </c>
      <c r="L63658" t="s">
        <v>12138</v>
      </c>
      <c r="M63658">
        <v>78067</v>
      </c>
      <c r="N63658">
        <v>0.35453195900000001</v>
      </c>
      <c r="O63658">
        <v>5</v>
      </c>
    </row>
    <row r="63659" spans="1:15" x14ac:dyDescent="0.25">
      <c r="A63659" t="s">
        <v>10217</v>
      </c>
      <c r="B63659" t="s">
        <v>10141</v>
      </c>
      <c r="C63659" t="s">
        <v>16368</v>
      </c>
      <c r="D63659" t="s">
        <v>10218</v>
      </c>
      <c r="E63659" t="s">
        <v>19071</v>
      </c>
      <c r="F63659" t="s">
        <v>10219</v>
      </c>
      <c r="G63659" s="1">
        <v>90</v>
      </c>
      <c r="H63659" t="s">
        <v>10942</v>
      </c>
      <c r="I63659" s="1">
        <v>152.56</v>
      </c>
      <c r="J63659" t="s">
        <v>13</v>
      </c>
      <c r="K63659">
        <v>4</v>
      </c>
      <c r="L63659" t="s">
        <v>12138</v>
      </c>
      <c r="M63659">
        <v>78067</v>
      </c>
      <c r="N63659">
        <v>0.35453195900000001</v>
      </c>
      <c r="O63659">
        <v>5</v>
      </c>
    </row>
    <row r="63660" spans="1:15" x14ac:dyDescent="0.25">
      <c r="A63660" t="s">
        <v>10220</v>
      </c>
      <c r="B63660" t="s">
        <v>10141</v>
      </c>
      <c r="C63660" t="s">
        <v>16369</v>
      </c>
      <c r="D63660" t="s">
        <v>10195</v>
      </c>
      <c r="E63660" t="s">
        <v>19068</v>
      </c>
      <c r="F63660" t="s">
        <v>10221</v>
      </c>
      <c r="G63660" s="1">
        <v>85</v>
      </c>
      <c r="H63660" t="s">
        <v>10936</v>
      </c>
      <c r="I63660" s="1">
        <v>13.1</v>
      </c>
      <c r="J63660" t="s">
        <v>13</v>
      </c>
      <c r="K63660">
        <v>1</v>
      </c>
      <c r="L63660" t="s">
        <v>12136</v>
      </c>
      <c r="M63660">
        <v>528225</v>
      </c>
      <c r="N63660">
        <v>0.136717167</v>
      </c>
      <c r="O63660">
        <v>2</v>
      </c>
    </row>
    <row r="63661" spans="1:15" x14ac:dyDescent="0.25">
      <c r="A63661" t="s">
        <v>10220</v>
      </c>
      <c r="B63661" t="s">
        <v>10141</v>
      </c>
      <c r="C63661" t="s">
        <v>16369</v>
      </c>
      <c r="D63661" t="s">
        <v>10195</v>
      </c>
      <c r="E63661" t="s">
        <v>19068</v>
      </c>
      <c r="F63661" t="s">
        <v>10221</v>
      </c>
      <c r="G63661" s="1">
        <v>85</v>
      </c>
      <c r="H63661" t="s">
        <v>10937</v>
      </c>
      <c r="I63661" t="s">
        <v>23</v>
      </c>
      <c r="J63661" t="s">
        <v>13</v>
      </c>
      <c r="K63661">
        <v>1</v>
      </c>
      <c r="L63661" t="s">
        <v>12136</v>
      </c>
      <c r="M63661">
        <v>528225</v>
      </c>
      <c r="N63661">
        <v>0.136717167</v>
      </c>
      <c r="O63661">
        <v>2</v>
      </c>
    </row>
    <row r="63662" spans="1:15" x14ac:dyDescent="0.25">
      <c r="A63662" t="s">
        <v>10220</v>
      </c>
      <c r="B63662" t="s">
        <v>10141</v>
      </c>
      <c r="C63662" t="s">
        <v>16369</v>
      </c>
      <c r="D63662" t="s">
        <v>10195</v>
      </c>
      <c r="E63662" t="s">
        <v>19068</v>
      </c>
      <c r="F63662" t="s">
        <v>10221</v>
      </c>
      <c r="G63662" s="1">
        <v>85</v>
      </c>
      <c r="H63662" t="s">
        <v>10938</v>
      </c>
      <c r="I63662" s="1">
        <v>9.5</v>
      </c>
      <c r="J63662" t="s">
        <v>13</v>
      </c>
      <c r="K63662">
        <v>1</v>
      </c>
      <c r="L63662" t="s">
        <v>12136</v>
      </c>
      <c r="M63662">
        <v>528225</v>
      </c>
      <c r="N63662">
        <v>0.136717167</v>
      </c>
      <c r="O63662">
        <v>2</v>
      </c>
    </row>
    <row r="63663" spans="1:15" x14ac:dyDescent="0.25">
      <c r="A63663" t="s">
        <v>10220</v>
      </c>
      <c r="B63663" t="s">
        <v>10141</v>
      </c>
      <c r="C63663" t="s">
        <v>16369</v>
      </c>
      <c r="D63663" t="s">
        <v>10195</v>
      </c>
      <c r="E63663" t="s">
        <v>19068</v>
      </c>
      <c r="F63663" t="s">
        <v>10221</v>
      </c>
      <c r="G63663" s="1">
        <v>85</v>
      </c>
      <c r="H63663" t="s">
        <v>10939</v>
      </c>
      <c r="I63663" s="1">
        <v>15.1</v>
      </c>
      <c r="J63663" t="s">
        <v>13</v>
      </c>
      <c r="K63663">
        <v>1</v>
      </c>
      <c r="L63663" t="s">
        <v>12136</v>
      </c>
      <c r="M63663">
        <v>528225</v>
      </c>
      <c r="N63663">
        <v>0.136717167</v>
      </c>
      <c r="O63663">
        <v>2</v>
      </c>
    </row>
    <row r="63664" spans="1:15" x14ac:dyDescent="0.25">
      <c r="A63664" t="s">
        <v>10220</v>
      </c>
      <c r="B63664" t="s">
        <v>10141</v>
      </c>
      <c r="C63664" t="s">
        <v>16369</v>
      </c>
      <c r="D63664" t="s">
        <v>10195</v>
      </c>
      <c r="E63664" t="s">
        <v>19068</v>
      </c>
      <c r="F63664" t="s">
        <v>10221</v>
      </c>
      <c r="G63664" s="1">
        <v>85</v>
      </c>
      <c r="H63664" t="s">
        <v>10940</v>
      </c>
      <c r="I63664" s="1">
        <v>19.8</v>
      </c>
      <c r="J63664" t="s">
        <v>13</v>
      </c>
      <c r="K63664">
        <v>1</v>
      </c>
      <c r="L63664" t="s">
        <v>12136</v>
      </c>
      <c r="M63664">
        <v>528225</v>
      </c>
      <c r="N63664">
        <v>0.136717167</v>
      </c>
      <c r="O63664">
        <v>2</v>
      </c>
    </row>
    <row r="63665" spans="1:15" x14ac:dyDescent="0.25">
      <c r="A63665" t="s">
        <v>10220</v>
      </c>
      <c r="B63665" t="s">
        <v>10141</v>
      </c>
      <c r="C63665" t="s">
        <v>16369</v>
      </c>
      <c r="D63665" t="s">
        <v>10195</v>
      </c>
      <c r="E63665" t="s">
        <v>19068</v>
      </c>
      <c r="F63665" t="s">
        <v>10221</v>
      </c>
      <c r="G63665" s="1">
        <v>85</v>
      </c>
      <c r="H63665" t="s">
        <v>10941</v>
      </c>
      <c r="I63665" s="1">
        <v>11.2</v>
      </c>
      <c r="J63665" t="s">
        <v>13</v>
      </c>
      <c r="K63665">
        <v>1</v>
      </c>
      <c r="L63665" t="s">
        <v>12136</v>
      </c>
      <c r="M63665">
        <v>528225</v>
      </c>
      <c r="N63665">
        <v>0.136717167</v>
      </c>
      <c r="O63665">
        <v>2</v>
      </c>
    </row>
    <row r="63666" spans="1:15" x14ac:dyDescent="0.25">
      <c r="A63666" t="s">
        <v>10220</v>
      </c>
      <c r="B63666" t="s">
        <v>10141</v>
      </c>
      <c r="C63666" t="s">
        <v>16369</v>
      </c>
      <c r="D63666" t="s">
        <v>10195</v>
      </c>
      <c r="E63666" t="s">
        <v>19068</v>
      </c>
      <c r="F63666" t="s">
        <v>10221</v>
      </c>
      <c r="G63666" s="1">
        <v>85</v>
      </c>
      <c r="H63666" t="s">
        <v>10942</v>
      </c>
      <c r="I63666" s="1">
        <v>166.49</v>
      </c>
      <c r="J63666" t="s">
        <v>13</v>
      </c>
      <c r="K63666">
        <v>1</v>
      </c>
      <c r="L63666" t="s">
        <v>12136</v>
      </c>
      <c r="M63666">
        <v>528225</v>
      </c>
      <c r="N63666">
        <v>0.136717167</v>
      </c>
      <c r="O63666">
        <v>2</v>
      </c>
    </row>
    <row r="63667" spans="1:15" x14ac:dyDescent="0.25">
      <c r="A63667" t="s">
        <v>10222</v>
      </c>
      <c r="B63667" t="s">
        <v>10141</v>
      </c>
      <c r="C63667" t="s">
        <v>16370</v>
      </c>
      <c r="D63667" t="s">
        <v>6097</v>
      </c>
      <c r="E63667" t="s">
        <v>19061</v>
      </c>
      <c r="F63667" t="s">
        <v>10223</v>
      </c>
      <c r="G63667" s="1">
        <v>85</v>
      </c>
      <c r="H63667" t="s">
        <v>10936</v>
      </c>
      <c r="I63667" s="1">
        <v>13.5</v>
      </c>
      <c r="J63667" t="s">
        <v>13</v>
      </c>
      <c r="K63667">
        <v>1</v>
      </c>
      <c r="L63667" t="s">
        <v>12136</v>
      </c>
      <c r="M63667">
        <v>913890</v>
      </c>
      <c r="N63667">
        <v>6.5907133000000007E-2</v>
      </c>
      <c r="O63667">
        <v>1</v>
      </c>
    </row>
    <row r="63668" spans="1:15" x14ac:dyDescent="0.25">
      <c r="A63668" t="s">
        <v>10222</v>
      </c>
      <c r="B63668" t="s">
        <v>10141</v>
      </c>
      <c r="C63668" t="s">
        <v>16370</v>
      </c>
      <c r="D63668" t="s">
        <v>6097</v>
      </c>
      <c r="E63668" t="s">
        <v>19061</v>
      </c>
      <c r="F63668" t="s">
        <v>10223</v>
      </c>
      <c r="G63668" s="1">
        <v>85</v>
      </c>
      <c r="H63668" t="s">
        <v>10937</v>
      </c>
      <c r="I63668" t="s">
        <v>23</v>
      </c>
      <c r="J63668" t="s">
        <v>13</v>
      </c>
      <c r="K63668">
        <v>1</v>
      </c>
      <c r="L63668" t="s">
        <v>12136</v>
      </c>
      <c r="M63668">
        <v>913890</v>
      </c>
      <c r="N63668">
        <v>6.5907133000000007E-2</v>
      </c>
      <c r="O63668">
        <v>1</v>
      </c>
    </row>
    <row r="63669" spans="1:15" x14ac:dyDescent="0.25">
      <c r="A63669" t="s">
        <v>10222</v>
      </c>
      <c r="B63669" t="s">
        <v>10141</v>
      </c>
      <c r="C63669" t="s">
        <v>16370</v>
      </c>
      <c r="D63669" t="s">
        <v>6097</v>
      </c>
      <c r="E63669" t="s">
        <v>19061</v>
      </c>
      <c r="F63669" t="s">
        <v>10223</v>
      </c>
      <c r="G63669" s="1">
        <v>85</v>
      </c>
      <c r="H63669" t="s">
        <v>10938</v>
      </c>
      <c r="I63669" s="1">
        <v>8.1</v>
      </c>
      <c r="J63669" t="s">
        <v>13</v>
      </c>
      <c r="K63669">
        <v>1</v>
      </c>
      <c r="L63669" t="s">
        <v>12136</v>
      </c>
      <c r="M63669">
        <v>913890</v>
      </c>
      <c r="N63669">
        <v>6.5907133000000007E-2</v>
      </c>
      <c r="O63669">
        <v>1</v>
      </c>
    </row>
    <row r="63670" spans="1:15" x14ac:dyDescent="0.25">
      <c r="A63670" t="s">
        <v>10222</v>
      </c>
      <c r="B63670" t="s">
        <v>10141</v>
      </c>
      <c r="C63670" t="s">
        <v>16370</v>
      </c>
      <c r="D63670" t="s">
        <v>6097</v>
      </c>
      <c r="E63670" t="s">
        <v>19061</v>
      </c>
      <c r="F63670" t="s">
        <v>10223</v>
      </c>
      <c r="G63670" s="1">
        <v>85</v>
      </c>
      <c r="H63670" t="s">
        <v>10939</v>
      </c>
      <c r="I63670" s="1">
        <v>12.8</v>
      </c>
      <c r="J63670" t="s">
        <v>13</v>
      </c>
      <c r="K63670">
        <v>1</v>
      </c>
      <c r="L63670" t="s">
        <v>12136</v>
      </c>
      <c r="M63670">
        <v>913890</v>
      </c>
      <c r="N63670">
        <v>6.5907133000000007E-2</v>
      </c>
      <c r="O63670">
        <v>1</v>
      </c>
    </row>
    <row r="63671" spans="1:15" x14ac:dyDescent="0.25">
      <c r="A63671" t="s">
        <v>10222</v>
      </c>
      <c r="B63671" t="s">
        <v>10141</v>
      </c>
      <c r="C63671" t="s">
        <v>16370</v>
      </c>
      <c r="D63671" t="s">
        <v>6097</v>
      </c>
      <c r="E63671" t="s">
        <v>19061</v>
      </c>
      <c r="F63671" t="s">
        <v>10223</v>
      </c>
      <c r="G63671" s="1">
        <v>85</v>
      </c>
      <c r="H63671" t="s">
        <v>10940</v>
      </c>
      <c r="I63671" s="1">
        <v>15.6</v>
      </c>
      <c r="J63671" t="s">
        <v>13</v>
      </c>
      <c r="K63671">
        <v>1</v>
      </c>
      <c r="L63671" t="s">
        <v>12136</v>
      </c>
      <c r="M63671">
        <v>913890</v>
      </c>
      <c r="N63671">
        <v>6.5907133000000007E-2</v>
      </c>
      <c r="O63671">
        <v>1</v>
      </c>
    </row>
    <row r="63672" spans="1:15" x14ac:dyDescent="0.25">
      <c r="A63672" t="s">
        <v>10222</v>
      </c>
      <c r="B63672" t="s">
        <v>10141</v>
      </c>
      <c r="C63672" t="s">
        <v>16370</v>
      </c>
      <c r="D63672" t="s">
        <v>6097</v>
      </c>
      <c r="E63672" t="s">
        <v>19061</v>
      </c>
      <c r="F63672" t="s">
        <v>10223</v>
      </c>
      <c r="G63672" s="1">
        <v>85</v>
      </c>
      <c r="H63672" t="s">
        <v>10941</v>
      </c>
      <c r="I63672" s="1">
        <v>11.5</v>
      </c>
      <c r="J63672" t="s">
        <v>13</v>
      </c>
      <c r="K63672">
        <v>1</v>
      </c>
      <c r="L63672" t="s">
        <v>12136</v>
      </c>
      <c r="M63672">
        <v>913890</v>
      </c>
      <c r="N63672">
        <v>6.5907133000000007E-2</v>
      </c>
      <c r="O63672">
        <v>1</v>
      </c>
    </row>
    <row r="63673" spans="1:15" x14ac:dyDescent="0.25">
      <c r="A63673" t="s">
        <v>10222</v>
      </c>
      <c r="B63673" t="s">
        <v>10141</v>
      </c>
      <c r="C63673" t="s">
        <v>16370</v>
      </c>
      <c r="D63673" t="s">
        <v>6097</v>
      </c>
      <c r="E63673" t="s">
        <v>19061</v>
      </c>
      <c r="F63673" t="s">
        <v>10223</v>
      </c>
      <c r="G63673" s="1">
        <v>85</v>
      </c>
      <c r="H63673" t="s">
        <v>10942</v>
      </c>
      <c r="I63673" s="1">
        <v>172.16</v>
      </c>
      <c r="J63673" t="s">
        <v>13</v>
      </c>
      <c r="K63673">
        <v>1</v>
      </c>
      <c r="L63673" t="s">
        <v>12136</v>
      </c>
      <c r="M63673">
        <v>913890</v>
      </c>
      <c r="N63673">
        <v>6.5907133000000007E-2</v>
      </c>
      <c r="O63673">
        <v>1</v>
      </c>
    </row>
    <row r="63674" spans="1:15" x14ac:dyDescent="0.25">
      <c r="A63674" t="s">
        <v>10224</v>
      </c>
      <c r="B63674" t="s">
        <v>10141</v>
      </c>
      <c r="C63674" t="s">
        <v>16371</v>
      </c>
      <c r="D63674" t="s">
        <v>10157</v>
      </c>
      <c r="E63674" t="s">
        <v>19058</v>
      </c>
      <c r="F63674" t="s">
        <v>10225</v>
      </c>
      <c r="G63674" s="1">
        <v>91</v>
      </c>
      <c r="H63674" t="s">
        <v>10936</v>
      </c>
      <c r="I63674" t="s">
        <v>23</v>
      </c>
      <c r="J63674" t="s">
        <v>13</v>
      </c>
      <c r="K63674">
        <v>1</v>
      </c>
      <c r="L63674" t="s">
        <v>12136</v>
      </c>
      <c r="M63674">
        <v>830393</v>
      </c>
      <c r="N63674">
        <v>0.108194607</v>
      </c>
      <c r="O63674">
        <v>1</v>
      </c>
    </row>
    <row r="63675" spans="1:15" x14ac:dyDescent="0.25">
      <c r="A63675" t="s">
        <v>10224</v>
      </c>
      <c r="B63675" t="s">
        <v>10141</v>
      </c>
      <c r="C63675" t="s">
        <v>16371</v>
      </c>
      <c r="D63675" t="s">
        <v>10157</v>
      </c>
      <c r="E63675" t="s">
        <v>19058</v>
      </c>
      <c r="F63675" t="s">
        <v>10225</v>
      </c>
      <c r="G63675" s="1">
        <v>91</v>
      </c>
      <c r="H63675" t="s">
        <v>10937</v>
      </c>
      <c r="I63675" t="s">
        <v>23</v>
      </c>
      <c r="J63675" t="s">
        <v>13</v>
      </c>
      <c r="K63675">
        <v>1</v>
      </c>
      <c r="L63675" t="s">
        <v>12136</v>
      </c>
      <c r="M63675">
        <v>830393</v>
      </c>
      <c r="N63675">
        <v>0.108194607</v>
      </c>
      <c r="O63675">
        <v>1</v>
      </c>
    </row>
    <row r="63676" spans="1:15" x14ac:dyDescent="0.25">
      <c r="A63676" t="s">
        <v>10224</v>
      </c>
      <c r="B63676" t="s">
        <v>10141</v>
      </c>
      <c r="C63676" t="s">
        <v>16371</v>
      </c>
      <c r="D63676" t="s">
        <v>10157</v>
      </c>
      <c r="E63676" t="s">
        <v>19058</v>
      </c>
      <c r="F63676" t="s">
        <v>10225</v>
      </c>
      <c r="G63676" s="1">
        <v>91</v>
      </c>
      <c r="H63676" t="s">
        <v>10938</v>
      </c>
      <c r="I63676" t="s">
        <v>23</v>
      </c>
      <c r="J63676" t="s">
        <v>13</v>
      </c>
      <c r="K63676">
        <v>1</v>
      </c>
      <c r="L63676" t="s">
        <v>12136</v>
      </c>
      <c r="M63676">
        <v>830393</v>
      </c>
      <c r="N63676">
        <v>0.108194607</v>
      </c>
      <c r="O63676">
        <v>1</v>
      </c>
    </row>
    <row r="63677" spans="1:15" x14ac:dyDescent="0.25">
      <c r="A63677" t="s">
        <v>10224</v>
      </c>
      <c r="B63677" t="s">
        <v>10141</v>
      </c>
      <c r="C63677" t="s">
        <v>16371</v>
      </c>
      <c r="D63677" t="s">
        <v>10157</v>
      </c>
      <c r="E63677" t="s">
        <v>19058</v>
      </c>
      <c r="F63677" t="s">
        <v>10225</v>
      </c>
      <c r="G63677" s="1">
        <v>91</v>
      </c>
      <c r="H63677" t="s">
        <v>10939</v>
      </c>
      <c r="I63677" s="1">
        <v>11</v>
      </c>
      <c r="J63677" t="s">
        <v>13</v>
      </c>
      <c r="K63677">
        <v>1</v>
      </c>
      <c r="L63677" t="s">
        <v>12136</v>
      </c>
      <c r="M63677">
        <v>830393</v>
      </c>
      <c r="N63677">
        <v>0.108194607</v>
      </c>
      <c r="O63677">
        <v>1</v>
      </c>
    </row>
    <row r="63678" spans="1:15" x14ac:dyDescent="0.25">
      <c r="A63678" t="s">
        <v>10224</v>
      </c>
      <c r="B63678" t="s">
        <v>10141</v>
      </c>
      <c r="C63678" t="s">
        <v>16371</v>
      </c>
      <c r="D63678" t="s">
        <v>10157</v>
      </c>
      <c r="E63678" t="s">
        <v>19058</v>
      </c>
      <c r="F63678" t="s">
        <v>10225</v>
      </c>
      <c r="G63678" s="1">
        <v>91</v>
      </c>
      <c r="H63678" t="s">
        <v>10940</v>
      </c>
      <c r="I63678" s="1">
        <v>17</v>
      </c>
      <c r="J63678" t="s">
        <v>13</v>
      </c>
      <c r="K63678">
        <v>1</v>
      </c>
      <c r="L63678" t="s">
        <v>12136</v>
      </c>
      <c r="M63678">
        <v>830393</v>
      </c>
      <c r="N63678">
        <v>0.108194607</v>
      </c>
      <c r="O63678">
        <v>1</v>
      </c>
    </row>
    <row r="63679" spans="1:15" x14ac:dyDescent="0.25">
      <c r="A63679" t="s">
        <v>10224</v>
      </c>
      <c r="B63679" t="s">
        <v>10141</v>
      </c>
      <c r="C63679" t="s">
        <v>16371</v>
      </c>
      <c r="D63679" t="s">
        <v>10157</v>
      </c>
      <c r="E63679" t="s">
        <v>19058</v>
      </c>
      <c r="F63679" t="s">
        <v>10225</v>
      </c>
      <c r="G63679" s="1">
        <v>91</v>
      </c>
      <c r="H63679" t="s">
        <v>10941</v>
      </c>
      <c r="I63679" t="s">
        <v>23</v>
      </c>
      <c r="J63679" t="s">
        <v>13</v>
      </c>
      <c r="K63679">
        <v>1</v>
      </c>
      <c r="L63679" t="s">
        <v>12136</v>
      </c>
      <c r="M63679">
        <v>830393</v>
      </c>
      <c r="N63679">
        <v>0.108194607</v>
      </c>
      <c r="O63679">
        <v>1</v>
      </c>
    </row>
    <row r="63680" spans="1:15" x14ac:dyDescent="0.25">
      <c r="A63680" t="s">
        <v>10224</v>
      </c>
      <c r="B63680" t="s">
        <v>10141</v>
      </c>
      <c r="C63680" t="s">
        <v>16371</v>
      </c>
      <c r="D63680" t="s">
        <v>10157</v>
      </c>
      <c r="E63680" t="s">
        <v>19058</v>
      </c>
      <c r="F63680" t="s">
        <v>10225</v>
      </c>
      <c r="G63680" s="1">
        <v>91</v>
      </c>
      <c r="H63680" t="s">
        <v>10942</v>
      </c>
      <c r="I63680" t="s">
        <v>23</v>
      </c>
      <c r="J63680" t="s">
        <v>13</v>
      </c>
      <c r="K63680">
        <v>1</v>
      </c>
      <c r="L63680" t="s">
        <v>12136</v>
      </c>
      <c r="M63680">
        <v>830393</v>
      </c>
      <c r="N63680">
        <v>0.108194607</v>
      </c>
      <c r="O63680">
        <v>1</v>
      </c>
    </row>
    <row r="63681" spans="1:15" x14ac:dyDescent="0.25">
      <c r="A63681" t="s">
        <v>10226</v>
      </c>
      <c r="B63681" t="s">
        <v>10141</v>
      </c>
      <c r="C63681" t="s">
        <v>16372</v>
      </c>
      <c r="D63681" t="s">
        <v>10148</v>
      </c>
      <c r="E63681" t="s">
        <v>19057</v>
      </c>
      <c r="F63681" t="s">
        <v>10227</v>
      </c>
      <c r="G63681" s="1">
        <v>83</v>
      </c>
      <c r="H63681" t="s">
        <v>10936</v>
      </c>
      <c r="I63681" s="1">
        <v>13.4</v>
      </c>
      <c r="J63681" t="s">
        <v>13</v>
      </c>
      <c r="K63681">
        <v>1</v>
      </c>
      <c r="L63681" t="s">
        <v>12136</v>
      </c>
      <c r="M63681">
        <v>2274315</v>
      </c>
      <c r="N63681">
        <v>3.2071473000000003E-2</v>
      </c>
      <c r="O63681">
        <v>1</v>
      </c>
    </row>
    <row r="63682" spans="1:15" x14ac:dyDescent="0.25">
      <c r="A63682" t="s">
        <v>10226</v>
      </c>
      <c r="B63682" t="s">
        <v>10141</v>
      </c>
      <c r="C63682" t="s">
        <v>16372</v>
      </c>
      <c r="D63682" t="s">
        <v>10148</v>
      </c>
      <c r="E63682" t="s">
        <v>19057</v>
      </c>
      <c r="F63682" t="s">
        <v>10227</v>
      </c>
      <c r="G63682" s="1">
        <v>83</v>
      </c>
      <c r="H63682" t="s">
        <v>10937</v>
      </c>
      <c r="I63682" t="s">
        <v>23</v>
      </c>
      <c r="J63682" t="s">
        <v>13</v>
      </c>
      <c r="K63682">
        <v>1</v>
      </c>
      <c r="L63682" t="s">
        <v>12136</v>
      </c>
      <c r="M63682">
        <v>2274315</v>
      </c>
      <c r="N63682">
        <v>3.2071473000000003E-2</v>
      </c>
      <c r="O63682">
        <v>1</v>
      </c>
    </row>
    <row r="63683" spans="1:15" x14ac:dyDescent="0.25">
      <c r="A63683" t="s">
        <v>10226</v>
      </c>
      <c r="B63683" t="s">
        <v>10141</v>
      </c>
      <c r="C63683" t="s">
        <v>16372</v>
      </c>
      <c r="D63683" t="s">
        <v>10148</v>
      </c>
      <c r="E63683" t="s">
        <v>19057</v>
      </c>
      <c r="F63683" t="s">
        <v>10227</v>
      </c>
      <c r="G63683" s="1">
        <v>83</v>
      </c>
      <c r="H63683" t="s">
        <v>10938</v>
      </c>
      <c r="I63683" s="1">
        <v>7.2</v>
      </c>
      <c r="J63683" t="s">
        <v>13</v>
      </c>
      <c r="K63683">
        <v>1</v>
      </c>
      <c r="L63683" t="s">
        <v>12136</v>
      </c>
      <c r="M63683">
        <v>2274315</v>
      </c>
      <c r="N63683">
        <v>3.2071473000000003E-2</v>
      </c>
      <c r="O63683">
        <v>1</v>
      </c>
    </row>
    <row r="63684" spans="1:15" x14ac:dyDescent="0.25">
      <c r="A63684" t="s">
        <v>10226</v>
      </c>
      <c r="B63684" t="s">
        <v>10141</v>
      </c>
      <c r="C63684" t="s">
        <v>16372</v>
      </c>
      <c r="D63684" t="s">
        <v>10148</v>
      </c>
      <c r="E63684" t="s">
        <v>19057</v>
      </c>
      <c r="F63684" t="s">
        <v>10227</v>
      </c>
      <c r="G63684" s="1">
        <v>83</v>
      </c>
      <c r="H63684" t="s">
        <v>10939</v>
      </c>
      <c r="I63684" s="1">
        <v>11.8</v>
      </c>
      <c r="J63684" t="s">
        <v>13</v>
      </c>
      <c r="K63684">
        <v>1</v>
      </c>
      <c r="L63684" t="s">
        <v>12136</v>
      </c>
      <c r="M63684">
        <v>2274315</v>
      </c>
      <c r="N63684">
        <v>3.2071473000000003E-2</v>
      </c>
      <c r="O63684">
        <v>1</v>
      </c>
    </row>
    <row r="63685" spans="1:15" x14ac:dyDescent="0.25">
      <c r="A63685" t="s">
        <v>10226</v>
      </c>
      <c r="B63685" t="s">
        <v>10141</v>
      </c>
      <c r="C63685" t="s">
        <v>16372</v>
      </c>
      <c r="D63685" t="s">
        <v>10148</v>
      </c>
      <c r="E63685" t="s">
        <v>19057</v>
      </c>
      <c r="F63685" t="s">
        <v>10227</v>
      </c>
      <c r="G63685" s="1">
        <v>83</v>
      </c>
      <c r="H63685" t="s">
        <v>10940</v>
      </c>
      <c r="I63685" s="1">
        <v>14.5</v>
      </c>
      <c r="J63685" t="s">
        <v>13</v>
      </c>
      <c r="K63685">
        <v>1</v>
      </c>
      <c r="L63685" t="s">
        <v>12136</v>
      </c>
      <c r="M63685">
        <v>2274315</v>
      </c>
      <c r="N63685">
        <v>3.2071473000000003E-2</v>
      </c>
      <c r="O63685">
        <v>1</v>
      </c>
    </row>
    <row r="63686" spans="1:15" x14ac:dyDescent="0.25">
      <c r="A63686" t="s">
        <v>10226</v>
      </c>
      <c r="B63686" t="s">
        <v>10141</v>
      </c>
      <c r="C63686" t="s">
        <v>16372</v>
      </c>
      <c r="D63686" t="s">
        <v>10148</v>
      </c>
      <c r="E63686" t="s">
        <v>19057</v>
      </c>
      <c r="F63686" t="s">
        <v>10227</v>
      </c>
      <c r="G63686" s="1">
        <v>83</v>
      </c>
      <c r="H63686" t="s">
        <v>10941</v>
      </c>
      <c r="I63686" s="1">
        <v>13</v>
      </c>
      <c r="J63686" t="s">
        <v>13</v>
      </c>
      <c r="K63686">
        <v>1</v>
      </c>
      <c r="L63686" t="s">
        <v>12136</v>
      </c>
      <c r="M63686">
        <v>2274315</v>
      </c>
      <c r="N63686">
        <v>3.2071473000000003E-2</v>
      </c>
      <c r="O63686">
        <v>1</v>
      </c>
    </row>
    <row r="63687" spans="1:15" x14ac:dyDescent="0.25">
      <c r="A63687" t="s">
        <v>10226</v>
      </c>
      <c r="B63687" t="s">
        <v>10141</v>
      </c>
      <c r="C63687" t="s">
        <v>16372</v>
      </c>
      <c r="D63687" t="s">
        <v>10148</v>
      </c>
      <c r="E63687" t="s">
        <v>19057</v>
      </c>
      <c r="F63687" t="s">
        <v>10227</v>
      </c>
      <c r="G63687" s="1">
        <v>83</v>
      </c>
      <c r="H63687" t="s">
        <v>10942</v>
      </c>
      <c r="I63687" s="1">
        <v>195.13</v>
      </c>
      <c r="J63687" t="s">
        <v>13</v>
      </c>
      <c r="K63687">
        <v>1</v>
      </c>
      <c r="L63687" t="s">
        <v>12136</v>
      </c>
      <c r="M63687">
        <v>2274315</v>
      </c>
      <c r="N63687">
        <v>3.2071473000000003E-2</v>
      </c>
      <c r="O63687">
        <v>1</v>
      </c>
    </row>
    <row r="63688" spans="1:15" x14ac:dyDescent="0.25">
      <c r="A63688" t="s">
        <v>10228</v>
      </c>
      <c r="B63688" t="s">
        <v>10141</v>
      </c>
      <c r="C63688" t="s">
        <v>16373</v>
      </c>
      <c r="D63688" t="s">
        <v>6097</v>
      </c>
      <c r="E63688" t="s">
        <v>19061</v>
      </c>
      <c r="F63688" t="s">
        <v>2795</v>
      </c>
      <c r="G63688" s="1">
        <v>91</v>
      </c>
      <c r="H63688" t="s">
        <v>10936</v>
      </c>
      <c r="I63688" s="1">
        <v>11.4</v>
      </c>
      <c r="J63688" t="s">
        <v>13</v>
      </c>
      <c r="K63688">
        <v>1</v>
      </c>
      <c r="L63688" t="s">
        <v>12136</v>
      </c>
      <c r="M63688">
        <v>913890</v>
      </c>
      <c r="N63688">
        <v>6.5907133000000007E-2</v>
      </c>
      <c r="O63688">
        <v>1</v>
      </c>
    </row>
    <row r="63689" spans="1:15" x14ac:dyDescent="0.25">
      <c r="A63689" t="s">
        <v>10228</v>
      </c>
      <c r="B63689" t="s">
        <v>10141</v>
      </c>
      <c r="C63689" t="s">
        <v>16373</v>
      </c>
      <c r="D63689" t="s">
        <v>6097</v>
      </c>
      <c r="E63689" t="s">
        <v>19061</v>
      </c>
      <c r="F63689" t="s">
        <v>2795</v>
      </c>
      <c r="G63689" s="1">
        <v>91</v>
      </c>
      <c r="H63689" t="s">
        <v>10937</v>
      </c>
      <c r="I63689" s="1">
        <v>3.6</v>
      </c>
      <c r="J63689" t="s">
        <v>13</v>
      </c>
      <c r="K63689">
        <v>1</v>
      </c>
      <c r="L63689" t="s">
        <v>12136</v>
      </c>
      <c r="M63689">
        <v>913890</v>
      </c>
      <c r="N63689">
        <v>6.5907133000000007E-2</v>
      </c>
      <c r="O63689">
        <v>1</v>
      </c>
    </row>
    <row r="63690" spans="1:15" x14ac:dyDescent="0.25">
      <c r="A63690" t="s">
        <v>10228</v>
      </c>
      <c r="B63690" t="s">
        <v>10141</v>
      </c>
      <c r="C63690" t="s">
        <v>16373</v>
      </c>
      <c r="D63690" t="s">
        <v>6097</v>
      </c>
      <c r="E63690" t="s">
        <v>19061</v>
      </c>
      <c r="F63690" t="s">
        <v>2795</v>
      </c>
      <c r="G63690" s="1">
        <v>91</v>
      </c>
      <c r="H63690" t="s">
        <v>10938</v>
      </c>
      <c r="I63690" s="1">
        <v>8.5</v>
      </c>
      <c r="J63690" t="s">
        <v>13</v>
      </c>
      <c r="K63690">
        <v>1</v>
      </c>
      <c r="L63690" t="s">
        <v>12136</v>
      </c>
      <c r="M63690">
        <v>913890</v>
      </c>
      <c r="N63690">
        <v>6.5907133000000007E-2</v>
      </c>
      <c r="O63690">
        <v>1</v>
      </c>
    </row>
    <row r="63691" spans="1:15" x14ac:dyDescent="0.25">
      <c r="A63691" t="s">
        <v>10228</v>
      </c>
      <c r="B63691" t="s">
        <v>10141</v>
      </c>
      <c r="C63691" t="s">
        <v>16373</v>
      </c>
      <c r="D63691" t="s">
        <v>6097</v>
      </c>
      <c r="E63691" t="s">
        <v>19061</v>
      </c>
      <c r="F63691" t="s">
        <v>2795</v>
      </c>
      <c r="G63691" s="1">
        <v>91</v>
      </c>
      <c r="H63691" t="s">
        <v>10939</v>
      </c>
      <c r="I63691" s="1">
        <v>10.6</v>
      </c>
      <c r="J63691" t="s">
        <v>13</v>
      </c>
      <c r="K63691">
        <v>1</v>
      </c>
      <c r="L63691" t="s">
        <v>12136</v>
      </c>
      <c r="M63691">
        <v>913890</v>
      </c>
      <c r="N63691">
        <v>6.5907133000000007E-2</v>
      </c>
      <c r="O63691">
        <v>1</v>
      </c>
    </row>
    <row r="63692" spans="1:15" x14ac:dyDescent="0.25">
      <c r="A63692" t="s">
        <v>10228</v>
      </c>
      <c r="B63692" t="s">
        <v>10141</v>
      </c>
      <c r="C63692" t="s">
        <v>16373</v>
      </c>
      <c r="D63692" t="s">
        <v>6097</v>
      </c>
      <c r="E63692" t="s">
        <v>19061</v>
      </c>
      <c r="F63692" t="s">
        <v>2795</v>
      </c>
      <c r="G63692" s="1">
        <v>91</v>
      </c>
      <c r="H63692" t="s">
        <v>10940</v>
      </c>
      <c r="I63692" s="1">
        <v>16.100000000000001</v>
      </c>
      <c r="J63692" t="s">
        <v>13</v>
      </c>
      <c r="K63692">
        <v>1</v>
      </c>
      <c r="L63692" t="s">
        <v>12136</v>
      </c>
      <c r="M63692">
        <v>913890</v>
      </c>
      <c r="N63692">
        <v>6.5907133000000007E-2</v>
      </c>
      <c r="O63692">
        <v>1</v>
      </c>
    </row>
    <row r="63693" spans="1:15" x14ac:dyDescent="0.25">
      <c r="A63693" t="s">
        <v>10228</v>
      </c>
      <c r="B63693" t="s">
        <v>10141</v>
      </c>
      <c r="C63693" t="s">
        <v>16373</v>
      </c>
      <c r="D63693" t="s">
        <v>6097</v>
      </c>
      <c r="E63693" t="s">
        <v>19061</v>
      </c>
      <c r="F63693" t="s">
        <v>2795</v>
      </c>
      <c r="G63693" s="1">
        <v>91</v>
      </c>
      <c r="H63693" t="s">
        <v>10941</v>
      </c>
      <c r="I63693" s="1">
        <v>16.3</v>
      </c>
      <c r="J63693" t="s">
        <v>13</v>
      </c>
      <c r="K63693">
        <v>1</v>
      </c>
      <c r="L63693" t="s">
        <v>12136</v>
      </c>
      <c r="M63693">
        <v>913890</v>
      </c>
      <c r="N63693">
        <v>6.5907133000000007E-2</v>
      </c>
      <c r="O63693">
        <v>1</v>
      </c>
    </row>
    <row r="63694" spans="1:15" x14ac:dyDescent="0.25">
      <c r="A63694" t="s">
        <v>10228</v>
      </c>
      <c r="B63694" t="s">
        <v>10141</v>
      </c>
      <c r="C63694" t="s">
        <v>16373</v>
      </c>
      <c r="D63694" t="s">
        <v>6097</v>
      </c>
      <c r="E63694" t="s">
        <v>19061</v>
      </c>
      <c r="F63694" t="s">
        <v>2795</v>
      </c>
      <c r="G63694" s="1">
        <v>91</v>
      </c>
      <c r="H63694" t="s">
        <v>10942</v>
      </c>
      <c r="I63694" s="1">
        <v>157.93</v>
      </c>
      <c r="J63694" t="s">
        <v>13</v>
      </c>
      <c r="K63694">
        <v>1</v>
      </c>
      <c r="L63694" t="s">
        <v>12136</v>
      </c>
      <c r="M63694">
        <v>913890</v>
      </c>
      <c r="N63694">
        <v>6.5907133000000007E-2</v>
      </c>
      <c r="O63694">
        <v>1</v>
      </c>
    </row>
    <row r="63695" spans="1:15" x14ac:dyDescent="0.25">
      <c r="A63695" t="s">
        <v>10229</v>
      </c>
      <c r="B63695" t="s">
        <v>10141</v>
      </c>
      <c r="C63695" t="s">
        <v>16374</v>
      </c>
      <c r="D63695" t="s">
        <v>10195</v>
      </c>
      <c r="E63695" t="s">
        <v>19068</v>
      </c>
      <c r="F63695" t="s">
        <v>10230</v>
      </c>
      <c r="G63695" s="1">
        <v>87</v>
      </c>
      <c r="H63695" t="s">
        <v>10936</v>
      </c>
      <c r="I63695" s="1">
        <v>12.1</v>
      </c>
      <c r="J63695" t="s">
        <v>13</v>
      </c>
      <c r="K63695">
        <v>1</v>
      </c>
      <c r="L63695" t="s">
        <v>12136</v>
      </c>
      <c r="M63695">
        <v>528225</v>
      </c>
      <c r="N63695">
        <v>0.136717167</v>
      </c>
      <c r="O63695">
        <v>2</v>
      </c>
    </row>
    <row r="63696" spans="1:15" x14ac:dyDescent="0.25">
      <c r="A63696" t="s">
        <v>10229</v>
      </c>
      <c r="B63696" t="s">
        <v>10141</v>
      </c>
      <c r="C63696" t="s">
        <v>16374</v>
      </c>
      <c r="D63696" t="s">
        <v>10195</v>
      </c>
      <c r="E63696" t="s">
        <v>19068</v>
      </c>
      <c r="F63696" t="s">
        <v>10230</v>
      </c>
      <c r="G63696" s="1">
        <v>87</v>
      </c>
      <c r="H63696" t="s">
        <v>10937</v>
      </c>
      <c r="I63696" t="s">
        <v>23</v>
      </c>
      <c r="J63696" t="s">
        <v>13</v>
      </c>
      <c r="K63696">
        <v>1</v>
      </c>
      <c r="L63696" t="s">
        <v>12136</v>
      </c>
      <c r="M63696">
        <v>528225</v>
      </c>
      <c r="N63696">
        <v>0.136717167</v>
      </c>
      <c r="O63696">
        <v>2</v>
      </c>
    </row>
    <row r="63697" spans="1:15" x14ac:dyDescent="0.25">
      <c r="A63697" t="s">
        <v>10229</v>
      </c>
      <c r="B63697" t="s">
        <v>10141</v>
      </c>
      <c r="C63697" t="s">
        <v>16374</v>
      </c>
      <c r="D63697" t="s">
        <v>10195</v>
      </c>
      <c r="E63697" t="s">
        <v>19068</v>
      </c>
      <c r="F63697" t="s">
        <v>10230</v>
      </c>
      <c r="G63697" s="1">
        <v>87</v>
      </c>
      <c r="H63697" t="s">
        <v>10938</v>
      </c>
      <c r="I63697" s="1">
        <v>8.1999999999999993</v>
      </c>
      <c r="J63697" t="s">
        <v>13</v>
      </c>
      <c r="K63697">
        <v>1</v>
      </c>
      <c r="L63697" t="s">
        <v>12136</v>
      </c>
      <c r="M63697">
        <v>528225</v>
      </c>
      <c r="N63697">
        <v>0.136717167</v>
      </c>
      <c r="O63697">
        <v>2</v>
      </c>
    </row>
    <row r="63698" spans="1:15" x14ac:dyDescent="0.25">
      <c r="A63698" t="s">
        <v>10229</v>
      </c>
      <c r="B63698" t="s">
        <v>10141</v>
      </c>
      <c r="C63698" t="s">
        <v>16374</v>
      </c>
      <c r="D63698" t="s">
        <v>10195</v>
      </c>
      <c r="E63698" t="s">
        <v>19068</v>
      </c>
      <c r="F63698" t="s">
        <v>10230</v>
      </c>
      <c r="G63698" s="1">
        <v>87</v>
      </c>
      <c r="H63698" t="s">
        <v>10939</v>
      </c>
      <c r="I63698" s="1">
        <v>12.3</v>
      </c>
      <c r="J63698" t="s">
        <v>13</v>
      </c>
      <c r="K63698">
        <v>1</v>
      </c>
      <c r="L63698" t="s">
        <v>12136</v>
      </c>
      <c r="M63698">
        <v>528225</v>
      </c>
      <c r="N63698">
        <v>0.136717167</v>
      </c>
      <c r="O63698">
        <v>2</v>
      </c>
    </row>
    <row r="63699" spans="1:15" x14ac:dyDescent="0.25">
      <c r="A63699" t="s">
        <v>10229</v>
      </c>
      <c r="B63699" t="s">
        <v>10141</v>
      </c>
      <c r="C63699" t="s">
        <v>16374</v>
      </c>
      <c r="D63699" t="s">
        <v>10195</v>
      </c>
      <c r="E63699" t="s">
        <v>19068</v>
      </c>
      <c r="F63699" t="s">
        <v>10230</v>
      </c>
      <c r="G63699" s="1">
        <v>87</v>
      </c>
      <c r="H63699" t="s">
        <v>10940</v>
      </c>
      <c r="I63699" s="1">
        <v>15.8</v>
      </c>
      <c r="J63699" t="s">
        <v>13</v>
      </c>
      <c r="K63699">
        <v>1</v>
      </c>
      <c r="L63699" t="s">
        <v>12136</v>
      </c>
      <c r="M63699">
        <v>528225</v>
      </c>
      <c r="N63699">
        <v>0.136717167</v>
      </c>
      <c r="O63699">
        <v>2</v>
      </c>
    </row>
    <row r="63700" spans="1:15" x14ac:dyDescent="0.25">
      <c r="A63700" t="s">
        <v>10229</v>
      </c>
      <c r="B63700" t="s">
        <v>10141</v>
      </c>
      <c r="C63700" t="s">
        <v>16374</v>
      </c>
      <c r="D63700" t="s">
        <v>10195</v>
      </c>
      <c r="E63700" t="s">
        <v>19068</v>
      </c>
      <c r="F63700" t="s">
        <v>10230</v>
      </c>
      <c r="G63700" s="1">
        <v>87</v>
      </c>
      <c r="H63700" t="s">
        <v>10941</v>
      </c>
      <c r="I63700" s="1">
        <v>15.6</v>
      </c>
      <c r="J63700" t="s">
        <v>13</v>
      </c>
      <c r="K63700">
        <v>1</v>
      </c>
      <c r="L63700" t="s">
        <v>12136</v>
      </c>
      <c r="M63700">
        <v>528225</v>
      </c>
      <c r="N63700">
        <v>0.136717167</v>
      </c>
      <c r="O63700">
        <v>2</v>
      </c>
    </row>
    <row r="63701" spans="1:15" x14ac:dyDescent="0.25">
      <c r="A63701" t="s">
        <v>10229</v>
      </c>
      <c r="B63701" t="s">
        <v>10141</v>
      </c>
      <c r="C63701" t="s">
        <v>16374</v>
      </c>
      <c r="D63701" t="s">
        <v>10195</v>
      </c>
      <c r="E63701" t="s">
        <v>19068</v>
      </c>
      <c r="F63701" t="s">
        <v>10230</v>
      </c>
      <c r="G63701" s="1">
        <v>87</v>
      </c>
      <c r="H63701" t="s">
        <v>10942</v>
      </c>
      <c r="I63701" s="1">
        <v>170.54</v>
      </c>
      <c r="J63701" t="s">
        <v>13</v>
      </c>
      <c r="K63701">
        <v>1</v>
      </c>
      <c r="L63701" t="s">
        <v>12136</v>
      </c>
      <c r="M63701">
        <v>528225</v>
      </c>
      <c r="N63701">
        <v>0.136717167</v>
      </c>
      <c r="O63701">
        <v>2</v>
      </c>
    </row>
    <row r="63702" spans="1:15" x14ac:dyDescent="0.25">
      <c r="A63702" t="s">
        <v>10231</v>
      </c>
      <c r="B63702" t="s">
        <v>10141</v>
      </c>
      <c r="C63702" t="s">
        <v>16375</v>
      </c>
      <c r="D63702" t="s">
        <v>10148</v>
      </c>
      <c r="E63702" t="s">
        <v>19057</v>
      </c>
      <c r="F63702" t="s">
        <v>10232</v>
      </c>
      <c r="G63702" s="1">
        <v>88</v>
      </c>
      <c r="H63702" t="s">
        <v>10936</v>
      </c>
      <c r="I63702" s="1">
        <v>12.5</v>
      </c>
      <c r="J63702" t="s">
        <v>13</v>
      </c>
      <c r="K63702">
        <v>1</v>
      </c>
      <c r="L63702" t="s">
        <v>12136</v>
      </c>
      <c r="M63702">
        <v>2274315</v>
      </c>
      <c r="N63702">
        <v>3.2071473000000003E-2</v>
      </c>
      <c r="O63702">
        <v>1</v>
      </c>
    </row>
    <row r="63703" spans="1:15" x14ac:dyDescent="0.25">
      <c r="A63703" t="s">
        <v>10231</v>
      </c>
      <c r="B63703" t="s">
        <v>10141</v>
      </c>
      <c r="C63703" t="s">
        <v>16375</v>
      </c>
      <c r="D63703" t="s">
        <v>10148</v>
      </c>
      <c r="E63703" t="s">
        <v>19057</v>
      </c>
      <c r="F63703" t="s">
        <v>10232</v>
      </c>
      <c r="G63703" s="1">
        <v>88</v>
      </c>
      <c r="H63703" t="s">
        <v>10937</v>
      </c>
      <c r="I63703" t="s">
        <v>23</v>
      </c>
      <c r="J63703" t="s">
        <v>13</v>
      </c>
      <c r="K63703">
        <v>1</v>
      </c>
      <c r="L63703" t="s">
        <v>12136</v>
      </c>
      <c r="M63703">
        <v>2274315</v>
      </c>
      <c r="N63703">
        <v>3.2071473000000003E-2</v>
      </c>
      <c r="O63703">
        <v>1</v>
      </c>
    </row>
    <row r="63704" spans="1:15" x14ac:dyDescent="0.25">
      <c r="A63704" t="s">
        <v>10231</v>
      </c>
      <c r="B63704" t="s">
        <v>10141</v>
      </c>
      <c r="C63704" t="s">
        <v>16375</v>
      </c>
      <c r="D63704" t="s">
        <v>10148</v>
      </c>
      <c r="E63704" t="s">
        <v>19057</v>
      </c>
      <c r="F63704" t="s">
        <v>10232</v>
      </c>
      <c r="G63704" s="1">
        <v>88</v>
      </c>
      <c r="H63704" t="s">
        <v>10938</v>
      </c>
      <c r="I63704" s="1">
        <v>7.7</v>
      </c>
      <c r="J63704" t="s">
        <v>13</v>
      </c>
      <c r="K63704">
        <v>1</v>
      </c>
      <c r="L63704" t="s">
        <v>12136</v>
      </c>
      <c r="M63704">
        <v>2274315</v>
      </c>
      <c r="N63704">
        <v>3.2071473000000003E-2</v>
      </c>
      <c r="O63704">
        <v>1</v>
      </c>
    </row>
    <row r="63705" spans="1:15" x14ac:dyDescent="0.25">
      <c r="A63705" t="s">
        <v>10231</v>
      </c>
      <c r="B63705" t="s">
        <v>10141</v>
      </c>
      <c r="C63705" t="s">
        <v>16375</v>
      </c>
      <c r="D63705" t="s">
        <v>10148</v>
      </c>
      <c r="E63705" t="s">
        <v>19057</v>
      </c>
      <c r="F63705" t="s">
        <v>10232</v>
      </c>
      <c r="G63705" s="1">
        <v>88</v>
      </c>
      <c r="H63705" t="s">
        <v>10939</v>
      </c>
      <c r="I63705" s="1">
        <v>10.6</v>
      </c>
      <c r="J63705" t="s">
        <v>13</v>
      </c>
      <c r="K63705">
        <v>1</v>
      </c>
      <c r="L63705" t="s">
        <v>12136</v>
      </c>
      <c r="M63705">
        <v>2274315</v>
      </c>
      <c r="N63705">
        <v>3.2071473000000003E-2</v>
      </c>
      <c r="O63705">
        <v>1</v>
      </c>
    </row>
    <row r="63706" spans="1:15" x14ac:dyDescent="0.25">
      <c r="A63706" t="s">
        <v>10231</v>
      </c>
      <c r="B63706" t="s">
        <v>10141</v>
      </c>
      <c r="C63706" t="s">
        <v>16375</v>
      </c>
      <c r="D63706" t="s">
        <v>10148</v>
      </c>
      <c r="E63706" t="s">
        <v>19057</v>
      </c>
      <c r="F63706" t="s">
        <v>10232</v>
      </c>
      <c r="G63706" s="1">
        <v>88</v>
      </c>
      <c r="H63706" t="s">
        <v>10940</v>
      </c>
      <c r="I63706" s="1">
        <v>14.9</v>
      </c>
      <c r="J63706" t="s">
        <v>13</v>
      </c>
      <c r="K63706">
        <v>1</v>
      </c>
      <c r="L63706" t="s">
        <v>12136</v>
      </c>
      <c r="M63706">
        <v>2274315</v>
      </c>
      <c r="N63706">
        <v>3.2071473000000003E-2</v>
      </c>
      <c r="O63706">
        <v>1</v>
      </c>
    </row>
    <row r="63707" spans="1:15" x14ac:dyDescent="0.25">
      <c r="A63707" t="s">
        <v>10231</v>
      </c>
      <c r="B63707" t="s">
        <v>10141</v>
      </c>
      <c r="C63707" t="s">
        <v>16375</v>
      </c>
      <c r="D63707" t="s">
        <v>10148</v>
      </c>
      <c r="E63707" t="s">
        <v>19057</v>
      </c>
      <c r="F63707" t="s">
        <v>10232</v>
      </c>
      <c r="G63707" s="1">
        <v>88</v>
      </c>
      <c r="H63707" t="s">
        <v>10941</v>
      </c>
      <c r="I63707" s="1">
        <v>10.7</v>
      </c>
      <c r="J63707" t="s">
        <v>13</v>
      </c>
      <c r="K63707">
        <v>1</v>
      </c>
      <c r="L63707" t="s">
        <v>12136</v>
      </c>
      <c r="M63707">
        <v>2274315</v>
      </c>
      <c r="N63707">
        <v>3.2071473000000003E-2</v>
      </c>
      <c r="O63707">
        <v>1</v>
      </c>
    </row>
    <row r="63708" spans="1:15" x14ac:dyDescent="0.25">
      <c r="A63708" t="s">
        <v>10231</v>
      </c>
      <c r="B63708" t="s">
        <v>10141</v>
      </c>
      <c r="C63708" t="s">
        <v>16375</v>
      </c>
      <c r="D63708" t="s">
        <v>10148</v>
      </c>
      <c r="E63708" t="s">
        <v>19057</v>
      </c>
      <c r="F63708" t="s">
        <v>10232</v>
      </c>
      <c r="G63708" s="1">
        <v>88</v>
      </c>
      <c r="H63708" t="s">
        <v>10942</v>
      </c>
      <c r="I63708" s="1">
        <v>145.08000000000001</v>
      </c>
      <c r="J63708" t="s">
        <v>13</v>
      </c>
      <c r="K63708">
        <v>1</v>
      </c>
      <c r="L63708" t="s">
        <v>12136</v>
      </c>
      <c r="M63708">
        <v>2274315</v>
      </c>
      <c r="N63708">
        <v>3.2071473000000003E-2</v>
      </c>
      <c r="O63708">
        <v>1</v>
      </c>
    </row>
    <row r="63709" spans="1:15" x14ac:dyDescent="0.25">
      <c r="A63709" t="s">
        <v>10233</v>
      </c>
      <c r="B63709" t="s">
        <v>10141</v>
      </c>
      <c r="C63709" t="s">
        <v>16373</v>
      </c>
      <c r="D63709" t="s">
        <v>6097</v>
      </c>
      <c r="E63709" t="s">
        <v>19061</v>
      </c>
      <c r="F63709" t="s">
        <v>10234</v>
      </c>
      <c r="G63709" s="1">
        <v>85</v>
      </c>
      <c r="H63709" t="s">
        <v>10936</v>
      </c>
      <c r="I63709" s="1">
        <v>12.2</v>
      </c>
      <c r="J63709" t="s">
        <v>13</v>
      </c>
      <c r="K63709">
        <v>1</v>
      </c>
      <c r="L63709" t="s">
        <v>12136</v>
      </c>
      <c r="M63709">
        <v>913890</v>
      </c>
      <c r="N63709">
        <v>6.5907133000000007E-2</v>
      </c>
      <c r="O63709">
        <v>1</v>
      </c>
    </row>
    <row r="63710" spans="1:15" x14ac:dyDescent="0.25">
      <c r="A63710" t="s">
        <v>10233</v>
      </c>
      <c r="B63710" t="s">
        <v>10141</v>
      </c>
      <c r="C63710" t="s">
        <v>16373</v>
      </c>
      <c r="D63710" t="s">
        <v>6097</v>
      </c>
      <c r="E63710" t="s">
        <v>19061</v>
      </c>
      <c r="F63710" t="s">
        <v>10234</v>
      </c>
      <c r="G63710" s="1">
        <v>85</v>
      </c>
      <c r="H63710" t="s">
        <v>10937</v>
      </c>
      <c r="I63710" s="1">
        <v>3</v>
      </c>
      <c r="J63710" t="s">
        <v>13</v>
      </c>
      <c r="K63710">
        <v>1</v>
      </c>
      <c r="L63710" t="s">
        <v>12136</v>
      </c>
      <c r="M63710">
        <v>913890</v>
      </c>
      <c r="N63710">
        <v>6.5907133000000007E-2</v>
      </c>
      <c r="O63710">
        <v>1</v>
      </c>
    </row>
    <row r="63711" spans="1:15" x14ac:dyDescent="0.25">
      <c r="A63711" t="s">
        <v>10233</v>
      </c>
      <c r="B63711" t="s">
        <v>10141</v>
      </c>
      <c r="C63711" t="s">
        <v>16373</v>
      </c>
      <c r="D63711" t="s">
        <v>6097</v>
      </c>
      <c r="E63711" t="s">
        <v>19061</v>
      </c>
      <c r="F63711" t="s">
        <v>10234</v>
      </c>
      <c r="G63711" s="1">
        <v>85</v>
      </c>
      <c r="H63711" t="s">
        <v>10938</v>
      </c>
      <c r="I63711" s="1">
        <v>7.6</v>
      </c>
      <c r="J63711" t="s">
        <v>13</v>
      </c>
      <c r="K63711">
        <v>1</v>
      </c>
      <c r="L63711" t="s">
        <v>12136</v>
      </c>
      <c r="M63711">
        <v>913890</v>
      </c>
      <c r="N63711">
        <v>6.5907133000000007E-2</v>
      </c>
      <c r="O63711">
        <v>1</v>
      </c>
    </row>
    <row r="63712" spans="1:15" x14ac:dyDescent="0.25">
      <c r="A63712" t="s">
        <v>10233</v>
      </c>
      <c r="B63712" t="s">
        <v>10141</v>
      </c>
      <c r="C63712" t="s">
        <v>16373</v>
      </c>
      <c r="D63712" t="s">
        <v>6097</v>
      </c>
      <c r="E63712" t="s">
        <v>19061</v>
      </c>
      <c r="F63712" t="s">
        <v>10234</v>
      </c>
      <c r="G63712" s="1">
        <v>85</v>
      </c>
      <c r="H63712" t="s">
        <v>10939</v>
      </c>
      <c r="I63712" s="1">
        <v>11.5</v>
      </c>
      <c r="J63712" t="s">
        <v>13</v>
      </c>
      <c r="K63712">
        <v>1</v>
      </c>
      <c r="L63712" t="s">
        <v>12136</v>
      </c>
      <c r="M63712">
        <v>913890</v>
      </c>
      <c r="N63712">
        <v>6.5907133000000007E-2</v>
      </c>
      <c r="O63712">
        <v>1</v>
      </c>
    </row>
    <row r="63713" spans="1:15" x14ac:dyDescent="0.25">
      <c r="A63713" t="s">
        <v>10233</v>
      </c>
      <c r="B63713" t="s">
        <v>10141</v>
      </c>
      <c r="C63713" t="s">
        <v>16373</v>
      </c>
      <c r="D63713" t="s">
        <v>6097</v>
      </c>
      <c r="E63713" t="s">
        <v>19061</v>
      </c>
      <c r="F63713" t="s">
        <v>10234</v>
      </c>
      <c r="G63713" s="1">
        <v>85</v>
      </c>
      <c r="H63713" t="s">
        <v>10940</v>
      </c>
      <c r="I63713" s="1">
        <v>14.9</v>
      </c>
      <c r="J63713" t="s">
        <v>13</v>
      </c>
      <c r="K63713">
        <v>1</v>
      </c>
      <c r="L63713" t="s">
        <v>12136</v>
      </c>
      <c r="M63713">
        <v>913890</v>
      </c>
      <c r="N63713">
        <v>6.5907133000000007E-2</v>
      </c>
      <c r="O63713">
        <v>1</v>
      </c>
    </row>
    <row r="63714" spans="1:15" x14ac:dyDescent="0.25">
      <c r="A63714" t="s">
        <v>10233</v>
      </c>
      <c r="B63714" t="s">
        <v>10141</v>
      </c>
      <c r="C63714" t="s">
        <v>16373</v>
      </c>
      <c r="D63714" t="s">
        <v>6097</v>
      </c>
      <c r="E63714" t="s">
        <v>19061</v>
      </c>
      <c r="F63714" t="s">
        <v>10234</v>
      </c>
      <c r="G63714" s="1">
        <v>85</v>
      </c>
      <c r="H63714" t="s">
        <v>10941</v>
      </c>
      <c r="I63714" s="1">
        <v>14.2</v>
      </c>
      <c r="J63714" t="s">
        <v>13</v>
      </c>
      <c r="K63714">
        <v>1</v>
      </c>
      <c r="L63714" t="s">
        <v>12136</v>
      </c>
      <c r="M63714">
        <v>913890</v>
      </c>
      <c r="N63714">
        <v>6.5907133000000007E-2</v>
      </c>
      <c r="O63714">
        <v>1</v>
      </c>
    </row>
    <row r="63715" spans="1:15" x14ac:dyDescent="0.25">
      <c r="A63715" t="s">
        <v>10233</v>
      </c>
      <c r="B63715" t="s">
        <v>10141</v>
      </c>
      <c r="C63715" t="s">
        <v>16373</v>
      </c>
      <c r="D63715" t="s">
        <v>6097</v>
      </c>
      <c r="E63715" t="s">
        <v>19061</v>
      </c>
      <c r="F63715" t="s">
        <v>10234</v>
      </c>
      <c r="G63715" s="1">
        <v>85</v>
      </c>
      <c r="H63715" t="s">
        <v>10942</v>
      </c>
      <c r="I63715" s="1">
        <v>170.61</v>
      </c>
      <c r="J63715" t="s">
        <v>13</v>
      </c>
      <c r="K63715">
        <v>1</v>
      </c>
      <c r="L63715" t="s">
        <v>12136</v>
      </c>
      <c r="M63715">
        <v>913890</v>
      </c>
      <c r="N63715">
        <v>6.5907133000000007E-2</v>
      </c>
      <c r="O63715">
        <v>1</v>
      </c>
    </row>
    <row r="63716" spans="1:15" x14ac:dyDescent="0.25">
      <c r="A63716" t="s">
        <v>10235</v>
      </c>
      <c r="B63716" t="s">
        <v>10141</v>
      </c>
      <c r="C63716" t="s">
        <v>16376</v>
      </c>
      <c r="D63716" t="s">
        <v>6105</v>
      </c>
      <c r="E63716" t="s">
        <v>19062</v>
      </c>
      <c r="F63716" t="s">
        <v>10236</v>
      </c>
      <c r="G63716" s="1">
        <v>91</v>
      </c>
      <c r="H63716" t="s">
        <v>10936</v>
      </c>
      <c r="I63716" s="1">
        <v>12.5</v>
      </c>
      <c r="J63716" t="s">
        <v>13</v>
      </c>
      <c r="K63716">
        <v>1</v>
      </c>
      <c r="L63716" t="s">
        <v>12136</v>
      </c>
      <c r="M63716">
        <v>294074</v>
      </c>
      <c r="N63716">
        <v>0.20988726099999999</v>
      </c>
      <c r="O63716">
        <v>2</v>
      </c>
    </row>
    <row r="63717" spans="1:15" x14ac:dyDescent="0.25">
      <c r="A63717" t="s">
        <v>10235</v>
      </c>
      <c r="B63717" t="s">
        <v>10141</v>
      </c>
      <c r="C63717" t="s">
        <v>16376</v>
      </c>
      <c r="D63717" t="s">
        <v>6105</v>
      </c>
      <c r="E63717" t="s">
        <v>19062</v>
      </c>
      <c r="F63717" t="s">
        <v>10236</v>
      </c>
      <c r="G63717" s="1">
        <v>91</v>
      </c>
      <c r="H63717" t="s">
        <v>10937</v>
      </c>
      <c r="I63717" t="s">
        <v>23</v>
      </c>
      <c r="J63717" t="s">
        <v>13</v>
      </c>
      <c r="K63717">
        <v>1</v>
      </c>
      <c r="L63717" t="s">
        <v>12136</v>
      </c>
      <c r="M63717">
        <v>294074</v>
      </c>
      <c r="N63717">
        <v>0.20988726099999999</v>
      </c>
      <c r="O63717">
        <v>2</v>
      </c>
    </row>
    <row r="63718" spans="1:15" x14ac:dyDescent="0.25">
      <c r="A63718" t="s">
        <v>10235</v>
      </c>
      <c r="B63718" t="s">
        <v>10141</v>
      </c>
      <c r="C63718" t="s">
        <v>16376</v>
      </c>
      <c r="D63718" t="s">
        <v>6105</v>
      </c>
      <c r="E63718" t="s">
        <v>19062</v>
      </c>
      <c r="F63718" t="s">
        <v>10236</v>
      </c>
      <c r="G63718" s="1">
        <v>91</v>
      </c>
      <c r="H63718" t="s">
        <v>10938</v>
      </c>
      <c r="I63718" s="1">
        <v>7.6</v>
      </c>
      <c r="J63718" t="s">
        <v>13</v>
      </c>
      <c r="K63718">
        <v>1</v>
      </c>
      <c r="L63718" t="s">
        <v>12136</v>
      </c>
      <c r="M63718">
        <v>294074</v>
      </c>
      <c r="N63718">
        <v>0.20988726099999999</v>
      </c>
      <c r="O63718">
        <v>2</v>
      </c>
    </row>
    <row r="63719" spans="1:15" x14ac:dyDescent="0.25">
      <c r="A63719" t="s">
        <v>10235</v>
      </c>
      <c r="B63719" t="s">
        <v>10141</v>
      </c>
      <c r="C63719" t="s">
        <v>16376</v>
      </c>
      <c r="D63719" t="s">
        <v>6105</v>
      </c>
      <c r="E63719" t="s">
        <v>19062</v>
      </c>
      <c r="F63719" t="s">
        <v>10236</v>
      </c>
      <c r="G63719" s="1">
        <v>91</v>
      </c>
      <c r="H63719" t="s">
        <v>10939</v>
      </c>
      <c r="I63719" s="1">
        <v>10.4</v>
      </c>
      <c r="J63719" t="s">
        <v>13</v>
      </c>
      <c r="K63719">
        <v>1</v>
      </c>
      <c r="L63719" t="s">
        <v>12136</v>
      </c>
      <c r="M63719">
        <v>294074</v>
      </c>
      <c r="N63719">
        <v>0.20988726099999999</v>
      </c>
      <c r="O63719">
        <v>2</v>
      </c>
    </row>
    <row r="63720" spans="1:15" x14ac:dyDescent="0.25">
      <c r="A63720" t="s">
        <v>10235</v>
      </c>
      <c r="B63720" t="s">
        <v>10141</v>
      </c>
      <c r="C63720" t="s">
        <v>16376</v>
      </c>
      <c r="D63720" t="s">
        <v>6105</v>
      </c>
      <c r="E63720" t="s">
        <v>19062</v>
      </c>
      <c r="F63720" t="s">
        <v>10236</v>
      </c>
      <c r="G63720" s="1">
        <v>91</v>
      </c>
      <c r="H63720" t="s">
        <v>10940</v>
      </c>
      <c r="I63720" s="1">
        <v>14.1</v>
      </c>
      <c r="J63720" t="s">
        <v>13</v>
      </c>
      <c r="K63720">
        <v>1</v>
      </c>
      <c r="L63720" t="s">
        <v>12136</v>
      </c>
      <c r="M63720">
        <v>294074</v>
      </c>
      <c r="N63720">
        <v>0.20988726099999999</v>
      </c>
      <c r="O63720">
        <v>2</v>
      </c>
    </row>
    <row r="63721" spans="1:15" x14ac:dyDescent="0.25">
      <c r="A63721" t="s">
        <v>10235</v>
      </c>
      <c r="B63721" t="s">
        <v>10141</v>
      </c>
      <c r="C63721" t="s">
        <v>16376</v>
      </c>
      <c r="D63721" t="s">
        <v>6105</v>
      </c>
      <c r="E63721" t="s">
        <v>19062</v>
      </c>
      <c r="F63721" t="s">
        <v>10236</v>
      </c>
      <c r="G63721" s="1">
        <v>91</v>
      </c>
      <c r="H63721" t="s">
        <v>10941</v>
      </c>
      <c r="I63721" s="1">
        <v>13.3</v>
      </c>
      <c r="J63721" t="s">
        <v>13</v>
      </c>
      <c r="K63721">
        <v>1</v>
      </c>
      <c r="L63721" t="s">
        <v>12136</v>
      </c>
      <c r="M63721">
        <v>294074</v>
      </c>
      <c r="N63721">
        <v>0.20988726099999999</v>
      </c>
      <c r="O63721">
        <v>2</v>
      </c>
    </row>
    <row r="63722" spans="1:15" x14ac:dyDescent="0.25">
      <c r="A63722" t="s">
        <v>10235</v>
      </c>
      <c r="B63722" t="s">
        <v>10141</v>
      </c>
      <c r="C63722" t="s">
        <v>16376</v>
      </c>
      <c r="D63722" t="s">
        <v>6105</v>
      </c>
      <c r="E63722" t="s">
        <v>19062</v>
      </c>
      <c r="F63722" t="s">
        <v>10236</v>
      </c>
      <c r="G63722" s="1">
        <v>91</v>
      </c>
      <c r="H63722" t="s">
        <v>10942</v>
      </c>
      <c r="I63722" t="s">
        <v>23</v>
      </c>
      <c r="J63722" t="s">
        <v>13</v>
      </c>
      <c r="K63722">
        <v>1</v>
      </c>
      <c r="L63722" t="s">
        <v>12136</v>
      </c>
      <c r="M63722">
        <v>294074</v>
      </c>
      <c r="N63722">
        <v>0.20988726099999999</v>
      </c>
      <c r="O63722">
        <v>2</v>
      </c>
    </row>
    <row r="63723" spans="1:15" x14ac:dyDescent="0.25">
      <c r="A63723" t="s">
        <v>10237</v>
      </c>
      <c r="B63723" t="s">
        <v>10141</v>
      </c>
      <c r="C63723" t="s">
        <v>16377</v>
      </c>
      <c r="D63723" t="s">
        <v>10148</v>
      </c>
      <c r="E63723" t="s">
        <v>19057</v>
      </c>
      <c r="F63723" t="s">
        <v>10238</v>
      </c>
      <c r="G63723" s="1">
        <v>88</v>
      </c>
      <c r="H63723" t="s">
        <v>10936</v>
      </c>
      <c r="I63723" s="1">
        <v>12.5</v>
      </c>
      <c r="J63723" t="s">
        <v>13</v>
      </c>
      <c r="K63723">
        <v>1</v>
      </c>
      <c r="L63723" t="s">
        <v>12136</v>
      </c>
      <c r="M63723">
        <v>2274315</v>
      </c>
      <c r="N63723">
        <v>3.2071473000000003E-2</v>
      </c>
      <c r="O63723">
        <v>1</v>
      </c>
    </row>
    <row r="63724" spans="1:15" x14ac:dyDescent="0.25">
      <c r="A63724" t="s">
        <v>10237</v>
      </c>
      <c r="B63724" t="s">
        <v>10141</v>
      </c>
      <c r="C63724" t="s">
        <v>16377</v>
      </c>
      <c r="D63724" t="s">
        <v>10148</v>
      </c>
      <c r="E63724" t="s">
        <v>19057</v>
      </c>
      <c r="F63724" t="s">
        <v>10238</v>
      </c>
      <c r="G63724" s="1">
        <v>88</v>
      </c>
      <c r="H63724" t="s">
        <v>10937</v>
      </c>
      <c r="I63724" t="s">
        <v>23</v>
      </c>
      <c r="J63724" t="s">
        <v>13</v>
      </c>
      <c r="K63724">
        <v>1</v>
      </c>
      <c r="L63724" t="s">
        <v>12136</v>
      </c>
      <c r="M63724">
        <v>2274315</v>
      </c>
      <c r="N63724">
        <v>3.2071473000000003E-2</v>
      </c>
      <c r="O63724">
        <v>1</v>
      </c>
    </row>
    <row r="63725" spans="1:15" x14ac:dyDescent="0.25">
      <c r="A63725" t="s">
        <v>10237</v>
      </c>
      <c r="B63725" t="s">
        <v>10141</v>
      </c>
      <c r="C63725" t="s">
        <v>16377</v>
      </c>
      <c r="D63725" t="s">
        <v>10148</v>
      </c>
      <c r="E63725" t="s">
        <v>19057</v>
      </c>
      <c r="F63725" t="s">
        <v>10238</v>
      </c>
      <c r="G63725" s="1">
        <v>88</v>
      </c>
      <c r="H63725" t="s">
        <v>10938</v>
      </c>
      <c r="I63725" s="1">
        <v>8.3000000000000007</v>
      </c>
      <c r="J63725" t="s">
        <v>13</v>
      </c>
      <c r="K63725">
        <v>1</v>
      </c>
      <c r="L63725" t="s">
        <v>12136</v>
      </c>
      <c r="M63725">
        <v>2274315</v>
      </c>
      <c r="N63725">
        <v>3.2071473000000003E-2</v>
      </c>
      <c r="O63725">
        <v>1</v>
      </c>
    </row>
    <row r="63726" spans="1:15" x14ac:dyDescent="0.25">
      <c r="A63726" t="s">
        <v>10237</v>
      </c>
      <c r="B63726" t="s">
        <v>10141</v>
      </c>
      <c r="C63726" t="s">
        <v>16377</v>
      </c>
      <c r="D63726" t="s">
        <v>10148</v>
      </c>
      <c r="E63726" t="s">
        <v>19057</v>
      </c>
      <c r="F63726" t="s">
        <v>10238</v>
      </c>
      <c r="G63726" s="1">
        <v>88</v>
      </c>
      <c r="H63726" t="s">
        <v>10939</v>
      </c>
      <c r="I63726" s="1">
        <v>13.7</v>
      </c>
      <c r="J63726" t="s">
        <v>13</v>
      </c>
      <c r="K63726">
        <v>1</v>
      </c>
      <c r="L63726" t="s">
        <v>12136</v>
      </c>
      <c r="M63726">
        <v>2274315</v>
      </c>
      <c r="N63726">
        <v>3.2071473000000003E-2</v>
      </c>
      <c r="O63726">
        <v>1</v>
      </c>
    </row>
    <row r="63727" spans="1:15" x14ac:dyDescent="0.25">
      <c r="A63727" t="s">
        <v>10237</v>
      </c>
      <c r="B63727" t="s">
        <v>10141</v>
      </c>
      <c r="C63727" t="s">
        <v>16377</v>
      </c>
      <c r="D63727" t="s">
        <v>10148</v>
      </c>
      <c r="E63727" t="s">
        <v>19057</v>
      </c>
      <c r="F63727" t="s">
        <v>10238</v>
      </c>
      <c r="G63727" s="1">
        <v>88</v>
      </c>
      <c r="H63727" t="s">
        <v>10940</v>
      </c>
      <c r="I63727" s="1">
        <v>17.899999999999999</v>
      </c>
      <c r="J63727" t="s">
        <v>13</v>
      </c>
      <c r="K63727">
        <v>1</v>
      </c>
      <c r="L63727" t="s">
        <v>12136</v>
      </c>
      <c r="M63727">
        <v>2274315</v>
      </c>
      <c r="N63727">
        <v>3.2071473000000003E-2</v>
      </c>
      <c r="O63727">
        <v>1</v>
      </c>
    </row>
    <row r="63728" spans="1:15" x14ac:dyDescent="0.25">
      <c r="A63728" t="s">
        <v>10237</v>
      </c>
      <c r="B63728" t="s">
        <v>10141</v>
      </c>
      <c r="C63728" t="s">
        <v>16377</v>
      </c>
      <c r="D63728" t="s">
        <v>10148</v>
      </c>
      <c r="E63728" t="s">
        <v>19057</v>
      </c>
      <c r="F63728" t="s">
        <v>10238</v>
      </c>
      <c r="G63728" s="1">
        <v>88</v>
      </c>
      <c r="H63728" t="s">
        <v>10941</v>
      </c>
      <c r="I63728" s="1">
        <v>14.8</v>
      </c>
      <c r="J63728" t="s">
        <v>13</v>
      </c>
      <c r="K63728">
        <v>1</v>
      </c>
      <c r="L63728" t="s">
        <v>12136</v>
      </c>
      <c r="M63728">
        <v>2274315</v>
      </c>
      <c r="N63728">
        <v>3.2071473000000003E-2</v>
      </c>
      <c r="O63728">
        <v>1</v>
      </c>
    </row>
    <row r="63729" spans="1:15" x14ac:dyDescent="0.25">
      <c r="A63729" t="s">
        <v>10237</v>
      </c>
      <c r="B63729" t="s">
        <v>10141</v>
      </c>
      <c r="C63729" t="s">
        <v>16377</v>
      </c>
      <c r="D63729" t="s">
        <v>10148</v>
      </c>
      <c r="E63729" t="s">
        <v>19057</v>
      </c>
      <c r="F63729" t="s">
        <v>10238</v>
      </c>
      <c r="G63729" s="1">
        <v>88</v>
      </c>
      <c r="H63729" t="s">
        <v>10942</v>
      </c>
      <c r="I63729" s="1">
        <v>137.88999999999999</v>
      </c>
      <c r="J63729" t="s">
        <v>13</v>
      </c>
      <c r="K63729">
        <v>1</v>
      </c>
      <c r="L63729" t="s">
        <v>12136</v>
      </c>
      <c r="M63729">
        <v>2274315</v>
      </c>
      <c r="N63729">
        <v>3.2071473000000003E-2</v>
      </c>
      <c r="O63729">
        <v>1</v>
      </c>
    </row>
    <row r="63730" spans="1:15" x14ac:dyDescent="0.25">
      <c r="A63730" t="s">
        <v>10239</v>
      </c>
      <c r="B63730" t="s">
        <v>10141</v>
      </c>
      <c r="C63730" t="s">
        <v>16378</v>
      </c>
      <c r="D63730" t="s">
        <v>10162</v>
      </c>
      <c r="E63730" t="s">
        <v>19059</v>
      </c>
      <c r="F63730" t="s">
        <v>10240</v>
      </c>
      <c r="G63730" s="1">
        <v>95</v>
      </c>
      <c r="H63730" t="s">
        <v>10936</v>
      </c>
      <c r="I63730" t="s">
        <v>23</v>
      </c>
      <c r="J63730" t="s">
        <v>13</v>
      </c>
      <c r="K63730">
        <v>1</v>
      </c>
      <c r="L63730" t="s">
        <v>12136</v>
      </c>
      <c r="M63730">
        <v>77574</v>
      </c>
      <c r="N63730">
        <v>0.272245456</v>
      </c>
      <c r="O63730">
        <v>3</v>
      </c>
    </row>
    <row r="63731" spans="1:15" x14ac:dyDescent="0.25">
      <c r="A63731" t="s">
        <v>10239</v>
      </c>
      <c r="B63731" t="s">
        <v>10141</v>
      </c>
      <c r="C63731" t="s">
        <v>16378</v>
      </c>
      <c r="D63731" t="s">
        <v>10162</v>
      </c>
      <c r="E63731" t="s">
        <v>19059</v>
      </c>
      <c r="F63731" t="s">
        <v>10240</v>
      </c>
      <c r="G63731" s="1">
        <v>95</v>
      </c>
      <c r="H63731" t="s">
        <v>10937</v>
      </c>
      <c r="I63731" t="s">
        <v>23</v>
      </c>
      <c r="J63731" t="s">
        <v>13</v>
      </c>
      <c r="K63731">
        <v>1</v>
      </c>
      <c r="L63731" t="s">
        <v>12136</v>
      </c>
      <c r="M63731">
        <v>77574</v>
      </c>
      <c r="N63731">
        <v>0.272245456</v>
      </c>
      <c r="O63731">
        <v>3</v>
      </c>
    </row>
    <row r="63732" spans="1:15" x14ac:dyDescent="0.25">
      <c r="A63732" t="s">
        <v>10239</v>
      </c>
      <c r="B63732" t="s">
        <v>10141</v>
      </c>
      <c r="C63732" t="s">
        <v>16378</v>
      </c>
      <c r="D63732" t="s">
        <v>10162</v>
      </c>
      <c r="E63732" t="s">
        <v>19059</v>
      </c>
      <c r="F63732" t="s">
        <v>10240</v>
      </c>
      <c r="G63732" s="1">
        <v>95</v>
      </c>
      <c r="H63732" t="s">
        <v>10938</v>
      </c>
      <c r="I63732" t="s">
        <v>23</v>
      </c>
      <c r="J63732" t="s">
        <v>13</v>
      </c>
      <c r="K63732">
        <v>1</v>
      </c>
      <c r="L63732" t="s">
        <v>12136</v>
      </c>
      <c r="M63732">
        <v>77574</v>
      </c>
      <c r="N63732">
        <v>0.272245456</v>
      </c>
      <c r="O63732">
        <v>3</v>
      </c>
    </row>
    <row r="63733" spans="1:15" x14ac:dyDescent="0.25">
      <c r="A63733" t="s">
        <v>10239</v>
      </c>
      <c r="B63733" t="s">
        <v>10141</v>
      </c>
      <c r="C63733" t="s">
        <v>16378</v>
      </c>
      <c r="D63733" t="s">
        <v>10162</v>
      </c>
      <c r="E63733" t="s">
        <v>19059</v>
      </c>
      <c r="F63733" t="s">
        <v>10240</v>
      </c>
      <c r="G63733" s="1">
        <v>95</v>
      </c>
      <c r="H63733" t="s">
        <v>10939</v>
      </c>
      <c r="I63733" t="s">
        <v>23</v>
      </c>
      <c r="J63733" t="s">
        <v>13</v>
      </c>
      <c r="K63733">
        <v>1</v>
      </c>
      <c r="L63733" t="s">
        <v>12136</v>
      </c>
      <c r="M63733">
        <v>77574</v>
      </c>
      <c r="N63733">
        <v>0.272245456</v>
      </c>
      <c r="O63733">
        <v>3</v>
      </c>
    </row>
    <row r="63734" spans="1:15" x14ac:dyDescent="0.25">
      <c r="A63734" t="s">
        <v>10239</v>
      </c>
      <c r="B63734" t="s">
        <v>10141</v>
      </c>
      <c r="C63734" t="s">
        <v>16378</v>
      </c>
      <c r="D63734" t="s">
        <v>10162</v>
      </c>
      <c r="E63734" t="s">
        <v>19059</v>
      </c>
      <c r="F63734" t="s">
        <v>10240</v>
      </c>
      <c r="G63734" s="1">
        <v>95</v>
      </c>
      <c r="H63734" t="s">
        <v>10940</v>
      </c>
      <c r="I63734" t="s">
        <v>23</v>
      </c>
      <c r="J63734" t="s">
        <v>13</v>
      </c>
      <c r="K63734">
        <v>1</v>
      </c>
      <c r="L63734" t="s">
        <v>12136</v>
      </c>
      <c r="M63734">
        <v>77574</v>
      </c>
      <c r="N63734">
        <v>0.272245456</v>
      </c>
      <c r="O63734">
        <v>3</v>
      </c>
    </row>
    <row r="63735" spans="1:15" x14ac:dyDescent="0.25">
      <c r="A63735" t="s">
        <v>10239</v>
      </c>
      <c r="B63735" t="s">
        <v>10141</v>
      </c>
      <c r="C63735" t="s">
        <v>16378</v>
      </c>
      <c r="D63735" t="s">
        <v>10162</v>
      </c>
      <c r="E63735" t="s">
        <v>19059</v>
      </c>
      <c r="F63735" t="s">
        <v>10240</v>
      </c>
      <c r="G63735" s="1">
        <v>95</v>
      </c>
      <c r="H63735" t="s">
        <v>10941</v>
      </c>
      <c r="I63735" t="s">
        <v>23</v>
      </c>
      <c r="J63735" t="s">
        <v>13</v>
      </c>
      <c r="K63735">
        <v>1</v>
      </c>
      <c r="L63735" t="s">
        <v>12136</v>
      </c>
      <c r="M63735">
        <v>77574</v>
      </c>
      <c r="N63735">
        <v>0.272245456</v>
      </c>
      <c r="O63735">
        <v>3</v>
      </c>
    </row>
    <row r="63736" spans="1:15" x14ac:dyDescent="0.25">
      <c r="A63736" t="s">
        <v>10239</v>
      </c>
      <c r="B63736" t="s">
        <v>10141</v>
      </c>
      <c r="C63736" t="s">
        <v>16378</v>
      </c>
      <c r="D63736" t="s">
        <v>10162</v>
      </c>
      <c r="E63736" t="s">
        <v>19059</v>
      </c>
      <c r="F63736" t="s">
        <v>10240</v>
      </c>
      <c r="G63736" s="1">
        <v>95</v>
      </c>
      <c r="H63736" t="s">
        <v>10942</v>
      </c>
      <c r="I63736" t="s">
        <v>23</v>
      </c>
      <c r="J63736" t="s">
        <v>13</v>
      </c>
      <c r="K63736">
        <v>1</v>
      </c>
      <c r="L63736" t="s">
        <v>12136</v>
      </c>
      <c r="M63736">
        <v>77574</v>
      </c>
      <c r="N63736">
        <v>0.272245456</v>
      </c>
      <c r="O63736">
        <v>3</v>
      </c>
    </row>
    <row r="63737" spans="1:15" x14ac:dyDescent="0.25">
      <c r="A63737" t="s">
        <v>10241</v>
      </c>
      <c r="B63737" t="s">
        <v>10141</v>
      </c>
      <c r="C63737" t="s">
        <v>16379</v>
      </c>
      <c r="D63737" t="s">
        <v>10242</v>
      </c>
      <c r="E63737" t="s">
        <v>19072</v>
      </c>
      <c r="F63737" t="s">
        <v>10243</v>
      </c>
      <c r="G63737" t="s">
        <v>23</v>
      </c>
      <c r="H63737" t="s">
        <v>10936</v>
      </c>
      <c r="I63737" t="s">
        <v>23</v>
      </c>
      <c r="J63737" t="s">
        <v>1496</v>
      </c>
      <c r="K63737">
        <v>4</v>
      </c>
      <c r="L63737" t="s">
        <v>12138</v>
      </c>
      <c r="M63737">
        <v>86014</v>
      </c>
      <c r="N63737">
        <v>0.46895778700000001</v>
      </c>
      <c r="O63737">
        <v>4</v>
      </c>
    </row>
    <row r="63738" spans="1:15" x14ac:dyDescent="0.25">
      <c r="A63738" t="s">
        <v>10241</v>
      </c>
      <c r="B63738" t="s">
        <v>10141</v>
      </c>
      <c r="C63738" t="s">
        <v>16379</v>
      </c>
      <c r="D63738" t="s">
        <v>10242</v>
      </c>
      <c r="E63738" t="s">
        <v>19072</v>
      </c>
      <c r="F63738" t="s">
        <v>10243</v>
      </c>
      <c r="G63738" t="s">
        <v>23</v>
      </c>
      <c r="H63738" t="s">
        <v>10937</v>
      </c>
      <c r="I63738" t="s">
        <v>23</v>
      </c>
      <c r="J63738" t="s">
        <v>1496</v>
      </c>
      <c r="K63738">
        <v>4</v>
      </c>
      <c r="L63738" t="s">
        <v>12138</v>
      </c>
      <c r="M63738">
        <v>86014</v>
      </c>
      <c r="N63738">
        <v>0.46895778700000001</v>
      </c>
      <c r="O63738">
        <v>4</v>
      </c>
    </row>
    <row r="63739" spans="1:15" x14ac:dyDescent="0.25">
      <c r="A63739" t="s">
        <v>10241</v>
      </c>
      <c r="B63739" t="s">
        <v>10141</v>
      </c>
      <c r="C63739" t="s">
        <v>16379</v>
      </c>
      <c r="D63739" t="s">
        <v>10242</v>
      </c>
      <c r="E63739" t="s">
        <v>19072</v>
      </c>
      <c r="F63739" t="s">
        <v>10243</v>
      </c>
      <c r="G63739" t="s">
        <v>23</v>
      </c>
      <c r="H63739" t="s">
        <v>10938</v>
      </c>
      <c r="I63739" t="s">
        <v>23</v>
      </c>
      <c r="J63739" t="s">
        <v>1496</v>
      </c>
      <c r="K63739">
        <v>4</v>
      </c>
      <c r="L63739" t="s">
        <v>12138</v>
      </c>
      <c r="M63739">
        <v>86014</v>
      </c>
      <c r="N63739">
        <v>0.46895778700000001</v>
      </c>
      <c r="O63739">
        <v>4</v>
      </c>
    </row>
    <row r="63740" spans="1:15" x14ac:dyDescent="0.25">
      <c r="A63740" t="s">
        <v>10241</v>
      </c>
      <c r="B63740" t="s">
        <v>10141</v>
      </c>
      <c r="C63740" t="s">
        <v>16379</v>
      </c>
      <c r="D63740" t="s">
        <v>10242</v>
      </c>
      <c r="E63740" t="s">
        <v>19072</v>
      </c>
      <c r="F63740" t="s">
        <v>10243</v>
      </c>
      <c r="G63740" t="s">
        <v>23</v>
      </c>
      <c r="H63740" t="s">
        <v>10939</v>
      </c>
      <c r="I63740" t="s">
        <v>23</v>
      </c>
      <c r="J63740" t="s">
        <v>1496</v>
      </c>
      <c r="K63740">
        <v>4</v>
      </c>
      <c r="L63740" t="s">
        <v>12138</v>
      </c>
      <c r="M63740">
        <v>86014</v>
      </c>
      <c r="N63740">
        <v>0.46895778700000001</v>
      </c>
      <c r="O63740">
        <v>4</v>
      </c>
    </row>
    <row r="63741" spans="1:15" x14ac:dyDescent="0.25">
      <c r="A63741" t="s">
        <v>10241</v>
      </c>
      <c r="B63741" t="s">
        <v>10141</v>
      </c>
      <c r="C63741" t="s">
        <v>16379</v>
      </c>
      <c r="D63741" t="s">
        <v>10242</v>
      </c>
      <c r="E63741" t="s">
        <v>19072</v>
      </c>
      <c r="F63741" t="s">
        <v>10243</v>
      </c>
      <c r="G63741" t="s">
        <v>23</v>
      </c>
      <c r="H63741" t="s">
        <v>10940</v>
      </c>
      <c r="I63741" t="s">
        <v>23</v>
      </c>
      <c r="J63741" t="s">
        <v>1496</v>
      </c>
      <c r="K63741">
        <v>4</v>
      </c>
      <c r="L63741" t="s">
        <v>12138</v>
      </c>
      <c r="M63741">
        <v>86014</v>
      </c>
      <c r="N63741">
        <v>0.46895778700000001</v>
      </c>
      <c r="O63741">
        <v>4</v>
      </c>
    </row>
    <row r="63742" spans="1:15" x14ac:dyDescent="0.25">
      <c r="A63742" t="s">
        <v>10241</v>
      </c>
      <c r="B63742" t="s">
        <v>10141</v>
      </c>
      <c r="C63742" t="s">
        <v>16379</v>
      </c>
      <c r="D63742" t="s">
        <v>10242</v>
      </c>
      <c r="E63742" t="s">
        <v>19072</v>
      </c>
      <c r="F63742" t="s">
        <v>10243</v>
      </c>
      <c r="G63742" t="s">
        <v>23</v>
      </c>
      <c r="H63742" t="s">
        <v>10941</v>
      </c>
      <c r="I63742" t="s">
        <v>23</v>
      </c>
      <c r="J63742" t="s">
        <v>1496</v>
      </c>
      <c r="K63742">
        <v>4</v>
      </c>
      <c r="L63742" t="s">
        <v>12138</v>
      </c>
      <c r="M63742">
        <v>86014</v>
      </c>
      <c r="N63742">
        <v>0.46895778700000001</v>
      </c>
      <c r="O63742">
        <v>4</v>
      </c>
    </row>
    <row r="63743" spans="1:15" x14ac:dyDescent="0.25">
      <c r="A63743" t="s">
        <v>10241</v>
      </c>
      <c r="B63743" t="s">
        <v>10141</v>
      </c>
      <c r="C63743" t="s">
        <v>16379</v>
      </c>
      <c r="D63743" t="s">
        <v>10242</v>
      </c>
      <c r="E63743" t="s">
        <v>19072</v>
      </c>
      <c r="F63743" t="s">
        <v>10243</v>
      </c>
      <c r="G63743" t="s">
        <v>23</v>
      </c>
      <c r="H63743" t="s">
        <v>10942</v>
      </c>
      <c r="I63743" t="s">
        <v>23</v>
      </c>
      <c r="J63743" t="s">
        <v>1496</v>
      </c>
      <c r="K63743">
        <v>4</v>
      </c>
      <c r="L63743" t="s">
        <v>12138</v>
      </c>
      <c r="M63743">
        <v>86014</v>
      </c>
      <c r="N63743">
        <v>0.46895778700000001</v>
      </c>
      <c r="O63743">
        <v>4</v>
      </c>
    </row>
    <row r="63744" spans="1:15" x14ac:dyDescent="0.25">
      <c r="A63744" t="s">
        <v>10244</v>
      </c>
      <c r="B63744" t="s">
        <v>10141</v>
      </c>
      <c r="C63744" t="s">
        <v>16380</v>
      </c>
      <c r="D63744" t="s">
        <v>659</v>
      </c>
      <c r="E63744" t="s">
        <v>19069</v>
      </c>
      <c r="F63744" t="s">
        <v>10245</v>
      </c>
      <c r="G63744" s="1">
        <v>88</v>
      </c>
      <c r="H63744" t="s">
        <v>10936</v>
      </c>
      <c r="I63744" s="1">
        <v>12.1</v>
      </c>
      <c r="J63744" t="s">
        <v>13</v>
      </c>
      <c r="K63744">
        <v>1</v>
      </c>
      <c r="L63744" t="s">
        <v>12136</v>
      </c>
      <c r="M63744">
        <v>496865</v>
      </c>
      <c r="N63744">
        <v>0.13768475399999999</v>
      </c>
      <c r="O63744">
        <v>1</v>
      </c>
    </row>
    <row r="63745" spans="1:15" x14ac:dyDescent="0.25">
      <c r="A63745" t="s">
        <v>10244</v>
      </c>
      <c r="B63745" t="s">
        <v>10141</v>
      </c>
      <c r="C63745" t="s">
        <v>16380</v>
      </c>
      <c r="D63745" t="s">
        <v>659</v>
      </c>
      <c r="E63745" t="s">
        <v>19069</v>
      </c>
      <c r="F63745" t="s">
        <v>10245</v>
      </c>
      <c r="G63745" s="1">
        <v>88</v>
      </c>
      <c r="H63745" t="s">
        <v>10937</v>
      </c>
      <c r="I63745" t="s">
        <v>23</v>
      </c>
      <c r="J63745" t="s">
        <v>13</v>
      </c>
      <c r="K63745">
        <v>1</v>
      </c>
      <c r="L63745" t="s">
        <v>12136</v>
      </c>
      <c r="M63745">
        <v>496865</v>
      </c>
      <c r="N63745">
        <v>0.13768475399999999</v>
      </c>
      <c r="O63745">
        <v>1</v>
      </c>
    </row>
    <row r="63746" spans="1:15" x14ac:dyDescent="0.25">
      <c r="A63746" t="s">
        <v>10244</v>
      </c>
      <c r="B63746" t="s">
        <v>10141</v>
      </c>
      <c r="C63746" t="s">
        <v>16380</v>
      </c>
      <c r="D63746" t="s">
        <v>659</v>
      </c>
      <c r="E63746" t="s">
        <v>19069</v>
      </c>
      <c r="F63746" t="s">
        <v>10245</v>
      </c>
      <c r="G63746" s="1">
        <v>88</v>
      </c>
      <c r="H63746" t="s">
        <v>10938</v>
      </c>
      <c r="I63746" s="1">
        <v>6.9</v>
      </c>
      <c r="J63746" t="s">
        <v>13</v>
      </c>
      <c r="K63746">
        <v>1</v>
      </c>
      <c r="L63746" t="s">
        <v>12136</v>
      </c>
      <c r="M63746">
        <v>496865</v>
      </c>
      <c r="N63746">
        <v>0.13768475399999999</v>
      </c>
      <c r="O63746">
        <v>1</v>
      </c>
    </row>
    <row r="63747" spans="1:15" x14ac:dyDescent="0.25">
      <c r="A63747" t="s">
        <v>10244</v>
      </c>
      <c r="B63747" t="s">
        <v>10141</v>
      </c>
      <c r="C63747" t="s">
        <v>16380</v>
      </c>
      <c r="D63747" t="s">
        <v>659</v>
      </c>
      <c r="E63747" t="s">
        <v>19069</v>
      </c>
      <c r="F63747" t="s">
        <v>10245</v>
      </c>
      <c r="G63747" s="1">
        <v>88</v>
      </c>
      <c r="H63747" t="s">
        <v>10939</v>
      </c>
      <c r="I63747" s="1">
        <v>11.9</v>
      </c>
      <c r="J63747" t="s">
        <v>13</v>
      </c>
      <c r="K63747">
        <v>1</v>
      </c>
      <c r="L63747" t="s">
        <v>12136</v>
      </c>
      <c r="M63747">
        <v>496865</v>
      </c>
      <c r="N63747">
        <v>0.13768475399999999</v>
      </c>
      <c r="O63747">
        <v>1</v>
      </c>
    </row>
    <row r="63748" spans="1:15" x14ac:dyDescent="0.25">
      <c r="A63748" t="s">
        <v>10244</v>
      </c>
      <c r="B63748" t="s">
        <v>10141</v>
      </c>
      <c r="C63748" t="s">
        <v>16380</v>
      </c>
      <c r="D63748" t="s">
        <v>659</v>
      </c>
      <c r="E63748" t="s">
        <v>19069</v>
      </c>
      <c r="F63748" t="s">
        <v>10245</v>
      </c>
      <c r="G63748" s="1">
        <v>88</v>
      </c>
      <c r="H63748" t="s">
        <v>10940</v>
      </c>
      <c r="I63748" s="1">
        <v>15</v>
      </c>
      <c r="J63748" t="s">
        <v>13</v>
      </c>
      <c r="K63748">
        <v>1</v>
      </c>
      <c r="L63748" t="s">
        <v>12136</v>
      </c>
      <c r="M63748">
        <v>496865</v>
      </c>
      <c r="N63748">
        <v>0.13768475399999999</v>
      </c>
      <c r="O63748">
        <v>1</v>
      </c>
    </row>
    <row r="63749" spans="1:15" x14ac:dyDescent="0.25">
      <c r="A63749" t="s">
        <v>10244</v>
      </c>
      <c r="B63749" t="s">
        <v>10141</v>
      </c>
      <c r="C63749" t="s">
        <v>16380</v>
      </c>
      <c r="D63749" t="s">
        <v>659</v>
      </c>
      <c r="E63749" t="s">
        <v>19069</v>
      </c>
      <c r="F63749" t="s">
        <v>10245</v>
      </c>
      <c r="G63749" s="1">
        <v>88</v>
      </c>
      <c r="H63749" t="s">
        <v>10941</v>
      </c>
      <c r="I63749" s="1">
        <v>10.5</v>
      </c>
      <c r="J63749" t="s">
        <v>13</v>
      </c>
      <c r="K63749">
        <v>1</v>
      </c>
      <c r="L63749" t="s">
        <v>12136</v>
      </c>
      <c r="M63749">
        <v>496865</v>
      </c>
      <c r="N63749">
        <v>0.13768475399999999</v>
      </c>
      <c r="O63749">
        <v>1</v>
      </c>
    </row>
    <row r="63750" spans="1:15" x14ac:dyDescent="0.25">
      <c r="A63750" t="s">
        <v>10244</v>
      </c>
      <c r="B63750" t="s">
        <v>10141</v>
      </c>
      <c r="C63750" t="s">
        <v>16380</v>
      </c>
      <c r="D63750" t="s">
        <v>659</v>
      </c>
      <c r="E63750" t="s">
        <v>19069</v>
      </c>
      <c r="F63750" t="s">
        <v>10245</v>
      </c>
      <c r="G63750" s="1">
        <v>88</v>
      </c>
      <c r="H63750" t="s">
        <v>10942</v>
      </c>
      <c r="I63750" s="1">
        <v>160.99</v>
      </c>
      <c r="J63750" t="s">
        <v>13</v>
      </c>
      <c r="K63750">
        <v>1</v>
      </c>
      <c r="L63750" t="s">
        <v>12136</v>
      </c>
      <c r="M63750">
        <v>496865</v>
      </c>
      <c r="N63750">
        <v>0.13768475399999999</v>
      </c>
      <c r="O63750">
        <v>1</v>
      </c>
    </row>
    <row r="63751" spans="1:15" x14ac:dyDescent="0.25">
      <c r="A63751" t="s">
        <v>10246</v>
      </c>
      <c r="B63751" t="s">
        <v>10141</v>
      </c>
      <c r="C63751" t="s">
        <v>16381</v>
      </c>
      <c r="D63751" t="s">
        <v>6097</v>
      </c>
      <c r="E63751" t="s">
        <v>19061</v>
      </c>
      <c r="F63751" t="s">
        <v>7998</v>
      </c>
      <c r="G63751" s="1">
        <v>86</v>
      </c>
      <c r="H63751" t="s">
        <v>10936</v>
      </c>
      <c r="I63751" s="1">
        <v>12.8</v>
      </c>
      <c r="J63751" t="s">
        <v>13</v>
      </c>
      <c r="K63751">
        <v>1</v>
      </c>
      <c r="L63751" t="s">
        <v>12136</v>
      </c>
      <c r="M63751">
        <v>913890</v>
      </c>
      <c r="N63751">
        <v>6.5907133000000007E-2</v>
      </c>
      <c r="O63751">
        <v>1</v>
      </c>
    </row>
    <row r="63752" spans="1:15" x14ac:dyDescent="0.25">
      <c r="A63752" t="s">
        <v>10246</v>
      </c>
      <c r="B63752" t="s">
        <v>10141</v>
      </c>
      <c r="C63752" t="s">
        <v>16381</v>
      </c>
      <c r="D63752" t="s">
        <v>6097</v>
      </c>
      <c r="E63752" t="s">
        <v>19061</v>
      </c>
      <c r="F63752" t="s">
        <v>7998</v>
      </c>
      <c r="G63752" s="1">
        <v>86</v>
      </c>
      <c r="H63752" t="s">
        <v>10937</v>
      </c>
      <c r="I63752" t="s">
        <v>23</v>
      </c>
      <c r="J63752" t="s">
        <v>13</v>
      </c>
      <c r="K63752">
        <v>1</v>
      </c>
      <c r="L63752" t="s">
        <v>12136</v>
      </c>
      <c r="M63752">
        <v>913890</v>
      </c>
      <c r="N63752">
        <v>6.5907133000000007E-2</v>
      </c>
      <c r="O63752">
        <v>1</v>
      </c>
    </row>
    <row r="63753" spans="1:15" x14ac:dyDescent="0.25">
      <c r="A63753" t="s">
        <v>10246</v>
      </c>
      <c r="B63753" t="s">
        <v>10141</v>
      </c>
      <c r="C63753" t="s">
        <v>16381</v>
      </c>
      <c r="D63753" t="s">
        <v>6097</v>
      </c>
      <c r="E63753" t="s">
        <v>19061</v>
      </c>
      <c r="F63753" t="s">
        <v>7998</v>
      </c>
      <c r="G63753" s="1">
        <v>86</v>
      </c>
      <c r="H63753" t="s">
        <v>10938</v>
      </c>
      <c r="I63753" s="1">
        <v>8.6999999999999993</v>
      </c>
      <c r="J63753" t="s">
        <v>13</v>
      </c>
      <c r="K63753">
        <v>1</v>
      </c>
      <c r="L63753" t="s">
        <v>12136</v>
      </c>
      <c r="M63753">
        <v>913890</v>
      </c>
      <c r="N63753">
        <v>6.5907133000000007E-2</v>
      </c>
      <c r="O63753">
        <v>1</v>
      </c>
    </row>
    <row r="63754" spans="1:15" x14ac:dyDescent="0.25">
      <c r="A63754" t="s">
        <v>10246</v>
      </c>
      <c r="B63754" t="s">
        <v>10141</v>
      </c>
      <c r="C63754" t="s">
        <v>16381</v>
      </c>
      <c r="D63754" t="s">
        <v>6097</v>
      </c>
      <c r="E63754" t="s">
        <v>19061</v>
      </c>
      <c r="F63754" t="s">
        <v>7998</v>
      </c>
      <c r="G63754" s="1">
        <v>86</v>
      </c>
      <c r="H63754" t="s">
        <v>10939</v>
      </c>
      <c r="I63754" s="1">
        <v>9.9</v>
      </c>
      <c r="J63754" t="s">
        <v>13</v>
      </c>
      <c r="K63754">
        <v>1</v>
      </c>
      <c r="L63754" t="s">
        <v>12136</v>
      </c>
      <c r="M63754">
        <v>913890</v>
      </c>
      <c r="N63754">
        <v>6.5907133000000007E-2</v>
      </c>
      <c r="O63754">
        <v>1</v>
      </c>
    </row>
    <row r="63755" spans="1:15" x14ac:dyDescent="0.25">
      <c r="A63755" t="s">
        <v>10246</v>
      </c>
      <c r="B63755" t="s">
        <v>10141</v>
      </c>
      <c r="C63755" t="s">
        <v>16381</v>
      </c>
      <c r="D63755" t="s">
        <v>6097</v>
      </c>
      <c r="E63755" t="s">
        <v>19061</v>
      </c>
      <c r="F63755" t="s">
        <v>7998</v>
      </c>
      <c r="G63755" s="1">
        <v>86</v>
      </c>
      <c r="H63755" t="s">
        <v>10940</v>
      </c>
      <c r="I63755" s="1">
        <v>16.100000000000001</v>
      </c>
      <c r="J63755" t="s">
        <v>13</v>
      </c>
      <c r="K63755">
        <v>1</v>
      </c>
      <c r="L63755" t="s">
        <v>12136</v>
      </c>
      <c r="M63755">
        <v>913890</v>
      </c>
      <c r="N63755">
        <v>6.5907133000000007E-2</v>
      </c>
      <c r="O63755">
        <v>1</v>
      </c>
    </row>
    <row r="63756" spans="1:15" x14ac:dyDescent="0.25">
      <c r="A63756" t="s">
        <v>10246</v>
      </c>
      <c r="B63756" t="s">
        <v>10141</v>
      </c>
      <c r="C63756" t="s">
        <v>16381</v>
      </c>
      <c r="D63756" t="s">
        <v>6097</v>
      </c>
      <c r="E63756" t="s">
        <v>19061</v>
      </c>
      <c r="F63756" t="s">
        <v>7998</v>
      </c>
      <c r="G63756" s="1">
        <v>86</v>
      </c>
      <c r="H63756" t="s">
        <v>10941</v>
      </c>
      <c r="I63756" s="1">
        <v>14.1</v>
      </c>
      <c r="J63756" t="s">
        <v>13</v>
      </c>
      <c r="K63756">
        <v>1</v>
      </c>
      <c r="L63756" t="s">
        <v>12136</v>
      </c>
      <c r="M63756">
        <v>913890</v>
      </c>
      <c r="N63756">
        <v>6.5907133000000007E-2</v>
      </c>
      <c r="O63756">
        <v>1</v>
      </c>
    </row>
    <row r="63757" spans="1:15" x14ac:dyDescent="0.25">
      <c r="A63757" t="s">
        <v>10246</v>
      </c>
      <c r="B63757" t="s">
        <v>10141</v>
      </c>
      <c r="C63757" t="s">
        <v>16381</v>
      </c>
      <c r="D63757" t="s">
        <v>6097</v>
      </c>
      <c r="E63757" t="s">
        <v>19061</v>
      </c>
      <c r="F63757" t="s">
        <v>7998</v>
      </c>
      <c r="G63757" s="1">
        <v>86</v>
      </c>
      <c r="H63757" t="s">
        <v>10942</v>
      </c>
      <c r="I63757" t="s">
        <v>23</v>
      </c>
      <c r="J63757" t="s">
        <v>13</v>
      </c>
      <c r="K63757">
        <v>1</v>
      </c>
      <c r="L63757" t="s">
        <v>12136</v>
      </c>
      <c r="M63757">
        <v>913890</v>
      </c>
      <c r="N63757">
        <v>6.5907133000000007E-2</v>
      </c>
      <c r="O63757">
        <v>1</v>
      </c>
    </row>
    <row r="63758" spans="1:15" x14ac:dyDescent="0.25">
      <c r="A63758" t="s">
        <v>10247</v>
      </c>
      <c r="B63758" t="s">
        <v>10141</v>
      </c>
      <c r="C63758" t="s">
        <v>16382</v>
      </c>
      <c r="D63758" t="s">
        <v>10148</v>
      </c>
      <c r="E63758" t="s">
        <v>19057</v>
      </c>
      <c r="F63758" t="s">
        <v>10248</v>
      </c>
      <c r="G63758" s="1">
        <v>87</v>
      </c>
      <c r="H63758" t="s">
        <v>10936</v>
      </c>
      <c r="I63758" s="1">
        <v>11.8</v>
      </c>
      <c r="J63758" t="s">
        <v>13</v>
      </c>
      <c r="K63758">
        <v>1</v>
      </c>
      <c r="L63758" t="s">
        <v>12136</v>
      </c>
      <c r="M63758">
        <v>2274315</v>
      </c>
      <c r="N63758">
        <v>3.2071473000000003E-2</v>
      </c>
      <c r="O63758">
        <v>1</v>
      </c>
    </row>
    <row r="63759" spans="1:15" x14ac:dyDescent="0.25">
      <c r="A63759" t="s">
        <v>10247</v>
      </c>
      <c r="B63759" t="s">
        <v>10141</v>
      </c>
      <c r="C63759" t="s">
        <v>16382</v>
      </c>
      <c r="D63759" t="s">
        <v>10148</v>
      </c>
      <c r="E63759" t="s">
        <v>19057</v>
      </c>
      <c r="F63759" t="s">
        <v>10248</v>
      </c>
      <c r="G63759" s="1">
        <v>87</v>
      </c>
      <c r="H63759" t="s">
        <v>10937</v>
      </c>
      <c r="I63759" t="s">
        <v>23</v>
      </c>
      <c r="J63759" t="s">
        <v>13</v>
      </c>
      <c r="K63759">
        <v>1</v>
      </c>
      <c r="L63759" t="s">
        <v>12136</v>
      </c>
      <c r="M63759">
        <v>2274315</v>
      </c>
      <c r="N63759">
        <v>3.2071473000000003E-2</v>
      </c>
      <c r="O63759">
        <v>1</v>
      </c>
    </row>
    <row r="63760" spans="1:15" x14ac:dyDescent="0.25">
      <c r="A63760" t="s">
        <v>10247</v>
      </c>
      <c r="B63760" t="s">
        <v>10141</v>
      </c>
      <c r="C63760" t="s">
        <v>16382</v>
      </c>
      <c r="D63760" t="s">
        <v>10148</v>
      </c>
      <c r="E63760" t="s">
        <v>19057</v>
      </c>
      <c r="F63760" t="s">
        <v>10248</v>
      </c>
      <c r="G63760" s="1">
        <v>87</v>
      </c>
      <c r="H63760" t="s">
        <v>10938</v>
      </c>
      <c r="I63760" s="1">
        <v>8.8000000000000007</v>
      </c>
      <c r="J63760" t="s">
        <v>13</v>
      </c>
      <c r="K63760">
        <v>1</v>
      </c>
      <c r="L63760" t="s">
        <v>12136</v>
      </c>
      <c r="M63760">
        <v>2274315</v>
      </c>
      <c r="N63760">
        <v>3.2071473000000003E-2</v>
      </c>
      <c r="O63760">
        <v>1</v>
      </c>
    </row>
    <row r="63761" spans="1:15" x14ac:dyDescent="0.25">
      <c r="A63761" t="s">
        <v>10247</v>
      </c>
      <c r="B63761" t="s">
        <v>10141</v>
      </c>
      <c r="C63761" t="s">
        <v>16382</v>
      </c>
      <c r="D63761" t="s">
        <v>10148</v>
      </c>
      <c r="E63761" t="s">
        <v>19057</v>
      </c>
      <c r="F63761" t="s">
        <v>10248</v>
      </c>
      <c r="G63761" s="1">
        <v>87</v>
      </c>
      <c r="H63761" t="s">
        <v>10939</v>
      </c>
      <c r="I63761" s="1">
        <v>11.5</v>
      </c>
      <c r="J63761" t="s">
        <v>13</v>
      </c>
      <c r="K63761">
        <v>1</v>
      </c>
      <c r="L63761" t="s">
        <v>12136</v>
      </c>
      <c r="M63761">
        <v>2274315</v>
      </c>
      <c r="N63761">
        <v>3.2071473000000003E-2</v>
      </c>
      <c r="O63761">
        <v>1</v>
      </c>
    </row>
    <row r="63762" spans="1:15" x14ac:dyDescent="0.25">
      <c r="A63762" t="s">
        <v>10247</v>
      </c>
      <c r="B63762" t="s">
        <v>10141</v>
      </c>
      <c r="C63762" t="s">
        <v>16382</v>
      </c>
      <c r="D63762" t="s">
        <v>10148</v>
      </c>
      <c r="E63762" t="s">
        <v>19057</v>
      </c>
      <c r="F63762" t="s">
        <v>10248</v>
      </c>
      <c r="G63762" s="1">
        <v>87</v>
      </c>
      <c r="H63762" t="s">
        <v>10940</v>
      </c>
      <c r="I63762" s="1">
        <v>12.6</v>
      </c>
      <c r="J63762" t="s">
        <v>13</v>
      </c>
      <c r="K63762">
        <v>1</v>
      </c>
      <c r="L63762" t="s">
        <v>12136</v>
      </c>
      <c r="M63762">
        <v>2274315</v>
      </c>
      <c r="N63762">
        <v>3.2071473000000003E-2</v>
      </c>
      <c r="O63762">
        <v>1</v>
      </c>
    </row>
    <row r="63763" spans="1:15" x14ac:dyDescent="0.25">
      <c r="A63763" t="s">
        <v>10247</v>
      </c>
      <c r="B63763" t="s">
        <v>10141</v>
      </c>
      <c r="C63763" t="s">
        <v>16382</v>
      </c>
      <c r="D63763" t="s">
        <v>10148</v>
      </c>
      <c r="E63763" t="s">
        <v>19057</v>
      </c>
      <c r="F63763" t="s">
        <v>10248</v>
      </c>
      <c r="G63763" s="1">
        <v>87</v>
      </c>
      <c r="H63763" t="s">
        <v>10941</v>
      </c>
      <c r="I63763" s="1">
        <v>13.9</v>
      </c>
      <c r="J63763" t="s">
        <v>13</v>
      </c>
      <c r="K63763">
        <v>1</v>
      </c>
      <c r="L63763" t="s">
        <v>12136</v>
      </c>
      <c r="M63763">
        <v>2274315</v>
      </c>
      <c r="N63763">
        <v>3.2071473000000003E-2</v>
      </c>
      <c r="O63763">
        <v>1</v>
      </c>
    </row>
    <row r="63764" spans="1:15" x14ac:dyDescent="0.25">
      <c r="A63764" t="s">
        <v>10247</v>
      </c>
      <c r="B63764" t="s">
        <v>10141</v>
      </c>
      <c r="C63764" t="s">
        <v>16382</v>
      </c>
      <c r="D63764" t="s">
        <v>10148</v>
      </c>
      <c r="E63764" t="s">
        <v>19057</v>
      </c>
      <c r="F63764" t="s">
        <v>10248</v>
      </c>
      <c r="G63764" s="1">
        <v>87</v>
      </c>
      <c r="H63764" t="s">
        <v>10942</v>
      </c>
      <c r="I63764" t="s">
        <v>23</v>
      </c>
      <c r="J63764" t="s">
        <v>13</v>
      </c>
      <c r="K63764">
        <v>1</v>
      </c>
      <c r="L63764" t="s">
        <v>12136</v>
      </c>
      <c r="M63764">
        <v>2274315</v>
      </c>
      <c r="N63764">
        <v>3.2071473000000003E-2</v>
      </c>
      <c r="O63764">
        <v>1</v>
      </c>
    </row>
    <row r="63765" spans="1:15" x14ac:dyDescent="0.25">
      <c r="A63765" t="s">
        <v>10249</v>
      </c>
      <c r="B63765" t="s">
        <v>10141</v>
      </c>
      <c r="C63765" t="s">
        <v>16383</v>
      </c>
      <c r="D63765" t="s">
        <v>10148</v>
      </c>
      <c r="E63765" t="s">
        <v>19057</v>
      </c>
      <c r="F63765" t="s">
        <v>10250</v>
      </c>
      <c r="G63765" s="1">
        <v>91</v>
      </c>
      <c r="H63765" t="s">
        <v>10936</v>
      </c>
      <c r="I63765" t="s">
        <v>23</v>
      </c>
      <c r="J63765" t="s">
        <v>13</v>
      </c>
      <c r="K63765">
        <v>1</v>
      </c>
      <c r="L63765" t="s">
        <v>12136</v>
      </c>
      <c r="M63765">
        <v>2274315</v>
      </c>
      <c r="N63765">
        <v>3.2071473000000003E-2</v>
      </c>
      <c r="O63765">
        <v>1</v>
      </c>
    </row>
    <row r="63766" spans="1:15" x14ac:dyDescent="0.25">
      <c r="A63766" t="s">
        <v>10249</v>
      </c>
      <c r="B63766" t="s">
        <v>10141</v>
      </c>
      <c r="C63766" t="s">
        <v>16383</v>
      </c>
      <c r="D63766" t="s">
        <v>10148</v>
      </c>
      <c r="E63766" t="s">
        <v>19057</v>
      </c>
      <c r="F63766" t="s">
        <v>10250</v>
      </c>
      <c r="G63766" s="1">
        <v>91</v>
      </c>
      <c r="H63766" t="s">
        <v>10937</v>
      </c>
      <c r="I63766" t="s">
        <v>23</v>
      </c>
      <c r="J63766" t="s">
        <v>13</v>
      </c>
      <c r="K63766">
        <v>1</v>
      </c>
      <c r="L63766" t="s">
        <v>12136</v>
      </c>
      <c r="M63766">
        <v>2274315</v>
      </c>
      <c r="N63766">
        <v>3.2071473000000003E-2</v>
      </c>
      <c r="O63766">
        <v>1</v>
      </c>
    </row>
    <row r="63767" spans="1:15" x14ac:dyDescent="0.25">
      <c r="A63767" t="s">
        <v>10249</v>
      </c>
      <c r="B63767" t="s">
        <v>10141</v>
      </c>
      <c r="C63767" t="s">
        <v>16383</v>
      </c>
      <c r="D63767" t="s">
        <v>10148</v>
      </c>
      <c r="E63767" t="s">
        <v>19057</v>
      </c>
      <c r="F63767" t="s">
        <v>10250</v>
      </c>
      <c r="G63767" s="1">
        <v>91</v>
      </c>
      <c r="H63767" t="s">
        <v>10938</v>
      </c>
      <c r="I63767" t="s">
        <v>23</v>
      </c>
      <c r="J63767" t="s">
        <v>13</v>
      </c>
      <c r="K63767">
        <v>1</v>
      </c>
      <c r="L63767" t="s">
        <v>12136</v>
      </c>
      <c r="M63767">
        <v>2274315</v>
      </c>
      <c r="N63767">
        <v>3.2071473000000003E-2</v>
      </c>
      <c r="O63767">
        <v>1</v>
      </c>
    </row>
    <row r="63768" spans="1:15" x14ac:dyDescent="0.25">
      <c r="A63768" t="s">
        <v>10249</v>
      </c>
      <c r="B63768" t="s">
        <v>10141</v>
      </c>
      <c r="C63768" t="s">
        <v>16383</v>
      </c>
      <c r="D63768" t="s">
        <v>10148</v>
      </c>
      <c r="E63768" t="s">
        <v>19057</v>
      </c>
      <c r="F63768" t="s">
        <v>10250</v>
      </c>
      <c r="G63768" s="1">
        <v>91</v>
      </c>
      <c r="H63768" t="s">
        <v>10939</v>
      </c>
      <c r="I63768" s="1">
        <v>9.9</v>
      </c>
      <c r="J63768" t="s">
        <v>13</v>
      </c>
      <c r="K63768">
        <v>1</v>
      </c>
      <c r="L63768" t="s">
        <v>12136</v>
      </c>
      <c r="M63768">
        <v>2274315</v>
      </c>
      <c r="N63768">
        <v>3.2071473000000003E-2</v>
      </c>
      <c r="O63768">
        <v>1</v>
      </c>
    </row>
    <row r="63769" spans="1:15" x14ac:dyDescent="0.25">
      <c r="A63769" t="s">
        <v>10249</v>
      </c>
      <c r="B63769" t="s">
        <v>10141</v>
      </c>
      <c r="C63769" t="s">
        <v>16383</v>
      </c>
      <c r="D63769" t="s">
        <v>10148</v>
      </c>
      <c r="E63769" t="s">
        <v>19057</v>
      </c>
      <c r="F63769" t="s">
        <v>10250</v>
      </c>
      <c r="G63769" s="1">
        <v>91</v>
      </c>
      <c r="H63769" t="s">
        <v>10940</v>
      </c>
      <c r="I63769" s="1">
        <v>14.6</v>
      </c>
      <c r="J63769" t="s">
        <v>13</v>
      </c>
      <c r="K63769">
        <v>1</v>
      </c>
      <c r="L63769" t="s">
        <v>12136</v>
      </c>
      <c r="M63769">
        <v>2274315</v>
      </c>
      <c r="N63769">
        <v>3.2071473000000003E-2</v>
      </c>
      <c r="O63769">
        <v>1</v>
      </c>
    </row>
    <row r="63770" spans="1:15" x14ac:dyDescent="0.25">
      <c r="A63770" t="s">
        <v>10249</v>
      </c>
      <c r="B63770" t="s">
        <v>10141</v>
      </c>
      <c r="C63770" t="s">
        <v>16383</v>
      </c>
      <c r="D63770" t="s">
        <v>10148</v>
      </c>
      <c r="E63770" t="s">
        <v>19057</v>
      </c>
      <c r="F63770" t="s">
        <v>10250</v>
      </c>
      <c r="G63770" s="1">
        <v>91</v>
      </c>
      <c r="H63770" t="s">
        <v>10941</v>
      </c>
      <c r="I63770" t="s">
        <v>23</v>
      </c>
      <c r="J63770" t="s">
        <v>13</v>
      </c>
      <c r="K63770">
        <v>1</v>
      </c>
      <c r="L63770" t="s">
        <v>12136</v>
      </c>
      <c r="M63770">
        <v>2274315</v>
      </c>
      <c r="N63770">
        <v>3.2071473000000003E-2</v>
      </c>
      <c r="O63770">
        <v>1</v>
      </c>
    </row>
    <row r="63771" spans="1:15" x14ac:dyDescent="0.25">
      <c r="A63771" t="s">
        <v>10249</v>
      </c>
      <c r="B63771" t="s">
        <v>10141</v>
      </c>
      <c r="C63771" t="s">
        <v>16383</v>
      </c>
      <c r="D63771" t="s">
        <v>10148</v>
      </c>
      <c r="E63771" t="s">
        <v>19057</v>
      </c>
      <c r="F63771" t="s">
        <v>10250</v>
      </c>
      <c r="G63771" s="1">
        <v>91</v>
      </c>
      <c r="H63771" t="s">
        <v>10942</v>
      </c>
      <c r="I63771" t="s">
        <v>23</v>
      </c>
      <c r="J63771" t="s">
        <v>13</v>
      </c>
      <c r="K63771">
        <v>1</v>
      </c>
      <c r="L63771" t="s">
        <v>12136</v>
      </c>
      <c r="M63771">
        <v>2274315</v>
      </c>
      <c r="N63771">
        <v>3.2071473000000003E-2</v>
      </c>
      <c r="O63771">
        <v>1</v>
      </c>
    </row>
    <row r="63772" spans="1:15" x14ac:dyDescent="0.25">
      <c r="A63772" t="s">
        <v>10251</v>
      </c>
      <c r="B63772" t="s">
        <v>10141</v>
      </c>
      <c r="C63772" t="s">
        <v>16384</v>
      </c>
      <c r="D63772" t="s">
        <v>1467</v>
      </c>
      <c r="E63772" t="s">
        <v>19073</v>
      </c>
      <c r="F63772" t="s">
        <v>10252</v>
      </c>
      <c r="G63772" t="s">
        <v>23</v>
      </c>
      <c r="H63772" t="s">
        <v>10936</v>
      </c>
      <c r="I63772" t="s">
        <v>23</v>
      </c>
      <c r="J63772" t="s">
        <v>240</v>
      </c>
      <c r="K63772">
        <v>10</v>
      </c>
      <c r="L63772" t="s">
        <v>12183</v>
      </c>
      <c r="M63772">
        <v>2290</v>
      </c>
      <c r="N63772">
        <v>1</v>
      </c>
      <c r="O63772">
        <v>8</v>
      </c>
    </row>
    <row r="63773" spans="1:15" x14ac:dyDescent="0.25">
      <c r="A63773" t="s">
        <v>10251</v>
      </c>
      <c r="B63773" t="s">
        <v>10141</v>
      </c>
      <c r="C63773" t="s">
        <v>16384</v>
      </c>
      <c r="D63773" t="s">
        <v>1467</v>
      </c>
      <c r="E63773" t="s">
        <v>19073</v>
      </c>
      <c r="F63773" t="s">
        <v>10252</v>
      </c>
      <c r="G63773" t="s">
        <v>23</v>
      </c>
      <c r="H63773" t="s">
        <v>10937</v>
      </c>
      <c r="I63773" t="s">
        <v>23</v>
      </c>
      <c r="J63773" t="s">
        <v>240</v>
      </c>
      <c r="K63773">
        <v>10</v>
      </c>
      <c r="L63773" t="s">
        <v>12183</v>
      </c>
      <c r="M63773">
        <v>2290</v>
      </c>
      <c r="N63773">
        <v>1</v>
      </c>
      <c r="O63773">
        <v>8</v>
      </c>
    </row>
    <row r="63774" spans="1:15" x14ac:dyDescent="0.25">
      <c r="A63774" t="s">
        <v>10251</v>
      </c>
      <c r="B63774" t="s">
        <v>10141</v>
      </c>
      <c r="C63774" t="s">
        <v>16384</v>
      </c>
      <c r="D63774" t="s">
        <v>1467</v>
      </c>
      <c r="E63774" t="s">
        <v>19073</v>
      </c>
      <c r="F63774" t="s">
        <v>10252</v>
      </c>
      <c r="G63774" t="s">
        <v>23</v>
      </c>
      <c r="H63774" t="s">
        <v>10938</v>
      </c>
      <c r="I63774" t="s">
        <v>23</v>
      </c>
      <c r="J63774" t="s">
        <v>240</v>
      </c>
      <c r="K63774">
        <v>10</v>
      </c>
      <c r="L63774" t="s">
        <v>12183</v>
      </c>
      <c r="M63774">
        <v>2290</v>
      </c>
      <c r="N63774">
        <v>1</v>
      </c>
      <c r="O63774">
        <v>8</v>
      </c>
    </row>
    <row r="63775" spans="1:15" x14ac:dyDescent="0.25">
      <c r="A63775" t="s">
        <v>10251</v>
      </c>
      <c r="B63775" t="s">
        <v>10141</v>
      </c>
      <c r="C63775" t="s">
        <v>16384</v>
      </c>
      <c r="D63775" t="s">
        <v>1467</v>
      </c>
      <c r="E63775" t="s">
        <v>19073</v>
      </c>
      <c r="F63775" t="s">
        <v>10252</v>
      </c>
      <c r="G63775" t="s">
        <v>23</v>
      </c>
      <c r="H63775" t="s">
        <v>10939</v>
      </c>
      <c r="I63775" t="s">
        <v>23</v>
      </c>
      <c r="J63775" t="s">
        <v>240</v>
      </c>
      <c r="K63775">
        <v>10</v>
      </c>
      <c r="L63775" t="s">
        <v>12183</v>
      </c>
      <c r="M63775">
        <v>2290</v>
      </c>
      <c r="N63775">
        <v>1</v>
      </c>
      <c r="O63775">
        <v>8</v>
      </c>
    </row>
    <row r="63776" spans="1:15" x14ac:dyDescent="0.25">
      <c r="A63776" t="s">
        <v>10251</v>
      </c>
      <c r="B63776" t="s">
        <v>10141</v>
      </c>
      <c r="C63776" t="s">
        <v>16384</v>
      </c>
      <c r="D63776" t="s">
        <v>1467</v>
      </c>
      <c r="E63776" t="s">
        <v>19073</v>
      </c>
      <c r="F63776" t="s">
        <v>10252</v>
      </c>
      <c r="G63776" t="s">
        <v>23</v>
      </c>
      <c r="H63776" t="s">
        <v>10940</v>
      </c>
      <c r="I63776" t="s">
        <v>23</v>
      </c>
      <c r="J63776" t="s">
        <v>240</v>
      </c>
      <c r="K63776">
        <v>10</v>
      </c>
      <c r="L63776" t="s">
        <v>12183</v>
      </c>
      <c r="M63776">
        <v>2290</v>
      </c>
      <c r="N63776">
        <v>1</v>
      </c>
      <c r="O63776">
        <v>8</v>
      </c>
    </row>
    <row r="63777" spans="1:15" x14ac:dyDescent="0.25">
      <c r="A63777" t="s">
        <v>10251</v>
      </c>
      <c r="B63777" t="s">
        <v>10141</v>
      </c>
      <c r="C63777" t="s">
        <v>16384</v>
      </c>
      <c r="D63777" t="s">
        <v>1467</v>
      </c>
      <c r="E63777" t="s">
        <v>19073</v>
      </c>
      <c r="F63777" t="s">
        <v>10252</v>
      </c>
      <c r="G63777" t="s">
        <v>23</v>
      </c>
      <c r="H63777" t="s">
        <v>10941</v>
      </c>
      <c r="I63777" t="s">
        <v>23</v>
      </c>
      <c r="J63777" t="s">
        <v>240</v>
      </c>
      <c r="K63777">
        <v>10</v>
      </c>
      <c r="L63777" t="s">
        <v>12183</v>
      </c>
      <c r="M63777">
        <v>2290</v>
      </c>
      <c r="N63777">
        <v>1</v>
      </c>
      <c r="O63777">
        <v>8</v>
      </c>
    </row>
    <row r="63778" spans="1:15" x14ac:dyDescent="0.25">
      <c r="A63778" t="s">
        <v>10251</v>
      </c>
      <c r="B63778" t="s">
        <v>10141</v>
      </c>
      <c r="C63778" t="s">
        <v>16384</v>
      </c>
      <c r="D63778" t="s">
        <v>1467</v>
      </c>
      <c r="E63778" t="s">
        <v>19073</v>
      </c>
      <c r="F63778" t="s">
        <v>10252</v>
      </c>
      <c r="G63778" t="s">
        <v>23</v>
      </c>
      <c r="H63778" t="s">
        <v>10942</v>
      </c>
      <c r="I63778" t="s">
        <v>23</v>
      </c>
      <c r="J63778" t="s">
        <v>240</v>
      </c>
      <c r="K63778">
        <v>10</v>
      </c>
      <c r="L63778" t="s">
        <v>12183</v>
      </c>
      <c r="M63778">
        <v>2290</v>
      </c>
      <c r="N63778">
        <v>1</v>
      </c>
      <c r="O63778">
        <v>8</v>
      </c>
    </row>
    <row r="63779" spans="1:15" x14ac:dyDescent="0.25">
      <c r="A63779" t="s">
        <v>10253</v>
      </c>
      <c r="B63779" t="s">
        <v>10141</v>
      </c>
      <c r="C63779" t="s">
        <v>16385</v>
      </c>
      <c r="D63779" t="s">
        <v>559</v>
      </c>
      <c r="E63779" t="s">
        <v>19074</v>
      </c>
      <c r="F63779" t="s">
        <v>10254</v>
      </c>
      <c r="G63779" s="1">
        <v>86</v>
      </c>
      <c r="H63779" t="s">
        <v>10936</v>
      </c>
      <c r="I63779" t="s">
        <v>23</v>
      </c>
      <c r="J63779" t="s">
        <v>240</v>
      </c>
      <c r="K63779">
        <v>7</v>
      </c>
      <c r="L63779" t="s">
        <v>12141</v>
      </c>
      <c r="M63779">
        <v>4048</v>
      </c>
      <c r="N63779">
        <v>0.34256988700000002</v>
      </c>
      <c r="O63779">
        <v>3</v>
      </c>
    </row>
    <row r="63780" spans="1:15" x14ac:dyDescent="0.25">
      <c r="A63780" t="s">
        <v>10253</v>
      </c>
      <c r="B63780" t="s">
        <v>10141</v>
      </c>
      <c r="C63780" t="s">
        <v>16385</v>
      </c>
      <c r="D63780" t="s">
        <v>559</v>
      </c>
      <c r="E63780" t="s">
        <v>19074</v>
      </c>
      <c r="F63780" t="s">
        <v>10254</v>
      </c>
      <c r="G63780" s="1">
        <v>86</v>
      </c>
      <c r="H63780" t="s">
        <v>10937</v>
      </c>
      <c r="I63780" t="s">
        <v>23</v>
      </c>
      <c r="J63780" t="s">
        <v>240</v>
      </c>
      <c r="K63780">
        <v>7</v>
      </c>
      <c r="L63780" t="s">
        <v>12141</v>
      </c>
      <c r="M63780">
        <v>4048</v>
      </c>
      <c r="N63780">
        <v>0.34256988700000002</v>
      </c>
      <c r="O63780">
        <v>3</v>
      </c>
    </row>
    <row r="63781" spans="1:15" x14ac:dyDescent="0.25">
      <c r="A63781" t="s">
        <v>10253</v>
      </c>
      <c r="B63781" t="s">
        <v>10141</v>
      </c>
      <c r="C63781" t="s">
        <v>16385</v>
      </c>
      <c r="D63781" t="s">
        <v>559</v>
      </c>
      <c r="E63781" t="s">
        <v>19074</v>
      </c>
      <c r="F63781" t="s">
        <v>10254</v>
      </c>
      <c r="G63781" s="1">
        <v>86</v>
      </c>
      <c r="H63781" t="s">
        <v>10938</v>
      </c>
      <c r="I63781" t="s">
        <v>23</v>
      </c>
      <c r="J63781" t="s">
        <v>240</v>
      </c>
      <c r="K63781">
        <v>7</v>
      </c>
      <c r="L63781" t="s">
        <v>12141</v>
      </c>
      <c r="M63781">
        <v>4048</v>
      </c>
      <c r="N63781">
        <v>0.34256988700000002</v>
      </c>
      <c r="O63781">
        <v>3</v>
      </c>
    </row>
    <row r="63782" spans="1:15" x14ac:dyDescent="0.25">
      <c r="A63782" t="s">
        <v>10253</v>
      </c>
      <c r="B63782" t="s">
        <v>10141</v>
      </c>
      <c r="C63782" t="s">
        <v>16385</v>
      </c>
      <c r="D63782" t="s">
        <v>559</v>
      </c>
      <c r="E63782" t="s">
        <v>19074</v>
      </c>
      <c r="F63782" t="s">
        <v>10254</v>
      </c>
      <c r="G63782" s="1">
        <v>86</v>
      </c>
      <c r="H63782" t="s">
        <v>10939</v>
      </c>
      <c r="I63782" t="s">
        <v>23</v>
      </c>
      <c r="J63782" t="s">
        <v>240</v>
      </c>
      <c r="K63782">
        <v>7</v>
      </c>
      <c r="L63782" t="s">
        <v>12141</v>
      </c>
      <c r="M63782">
        <v>4048</v>
      </c>
      <c r="N63782">
        <v>0.34256988700000002</v>
      </c>
      <c r="O63782">
        <v>3</v>
      </c>
    </row>
    <row r="63783" spans="1:15" x14ac:dyDescent="0.25">
      <c r="A63783" t="s">
        <v>10253</v>
      </c>
      <c r="B63783" t="s">
        <v>10141</v>
      </c>
      <c r="C63783" t="s">
        <v>16385</v>
      </c>
      <c r="D63783" t="s">
        <v>559</v>
      </c>
      <c r="E63783" t="s">
        <v>19074</v>
      </c>
      <c r="F63783" t="s">
        <v>10254</v>
      </c>
      <c r="G63783" s="1">
        <v>86</v>
      </c>
      <c r="H63783" t="s">
        <v>10940</v>
      </c>
      <c r="I63783" t="s">
        <v>23</v>
      </c>
      <c r="J63783" t="s">
        <v>240</v>
      </c>
      <c r="K63783">
        <v>7</v>
      </c>
      <c r="L63783" t="s">
        <v>12141</v>
      </c>
      <c r="M63783">
        <v>4048</v>
      </c>
      <c r="N63783">
        <v>0.34256988700000002</v>
      </c>
      <c r="O63783">
        <v>3</v>
      </c>
    </row>
    <row r="63784" spans="1:15" x14ac:dyDescent="0.25">
      <c r="A63784" t="s">
        <v>10253</v>
      </c>
      <c r="B63784" t="s">
        <v>10141</v>
      </c>
      <c r="C63784" t="s">
        <v>16385</v>
      </c>
      <c r="D63784" t="s">
        <v>559</v>
      </c>
      <c r="E63784" t="s">
        <v>19074</v>
      </c>
      <c r="F63784" t="s">
        <v>10254</v>
      </c>
      <c r="G63784" s="1">
        <v>86</v>
      </c>
      <c r="H63784" t="s">
        <v>10941</v>
      </c>
      <c r="I63784" t="s">
        <v>23</v>
      </c>
      <c r="J63784" t="s">
        <v>240</v>
      </c>
      <c r="K63784">
        <v>7</v>
      </c>
      <c r="L63784" t="s">
        <v>12141</v>
      </c>
      <c r="M63784">
        <v>4048</v>
      </c>
      <c r="N63784">
        <v>0.34256988700000002</v>
      </c>
      <c r="O63784">
        <v>3</v>
      </c>
    </row>
    <row r="63785" spans="1:15" x14ac:dyDescent="0.25">
      <c r="A63785" t="s">
        <v>10253</v>
      </c>
      <c r="B63785" t="s">
        <v>10141</v>
      </c>
      <c r="C63785" t="s">
        <v>16385</v>
      </c>
      <c r="D63785" t="s">
        <v>559</v>
      </c>
      <c r="E63785" t="s">
        <v>19074</v>
      </c>
      <c r="F63785" t="s">
        <v>10254</v>
      </c>
      <c r="G63785" s="1">
        <v>86</v>
      </c>
      <c r="H63785" t="s">
        <v>10942</v>
      </c>
      <c r="I63785" t="s">
        <v>23</v>
      </c>
      <c r="J63785" t="s">
        <v>240</v>
      </c>
      <c r="K63785">
        <v>7</v>
      </c>
      <c r="L63785" t="s">
        <v>12141</v>
      </c>
      <c r="M63785">
        <v>4048</v>
      </c>
      <c r="N63785">
        <v>0.34256988700000002</v>
      </c>
      <c r="O63785">
        <v>3</v>
      </c>
    </row>
    <row r="63786" spans="1:15" x14ac:dyDescent="0.25">
      <c r="A63786" t="s">
        <v>10255</v>
      </c>
      <c r="B63786" t="s">
        <v>10141</v>
      </c>
      <c r="C63786" t="s">
        <v>16386</v>
      </c>
      <c r="D63786" t="s">
        <v>10256</v>
      </c>
      <c r="E63786" t="s">
        <v>19075</v>
      </c>
      <c r="F63786" t="s">
        <v>10257</v>
      </c>
      <c r="G63786" s="1">
        <v>92</v>
      </c>
      <c r="H63786" t="s">
        <v>10936</v>
      </c>
      <c r="I63786" t="s">
        <v>23</v>
      </c>
      <c r="J63786" t="s">
        <v>240</v>
      </c>
      <c r="K63786">
        <v>7</v>
      </c>
      <c r="L63786" t="s">
        <v>12141</v>
      </c>
      <c r="M63786">
        <v>22984</v>
      </c>
      <c r="N63786">
        <v>0.64770554499999999</v>
      </c>
      <c r="O63786">
        <v>7</v>
      </c>
    </row>
    <row r="63787" spans="1:15" x14ac:dyDescent="0.25">
      <c r="A63787" t="s">
        <v>10255</v>
      </c>
      <c r="B63787" t="s">
        <v>10141</v>
      </c>
      <c r="C63787" t="s">
        <v>16386</v>
      </c>
      <c r="D63787" t="s">
        <v>10256</v>
      </c>
      <c r="E63787" t="s">
        <v>19075</v>
      </c>
      <c r="F63787" t="s">
        <v>10257</v>
      </c>
      <c r="G63787" s="1">
        <v>92</v>
      </c>
      <c r="H63787" t="s">
        <v>10937</v>
      </c>
      <c r="I63787" t="s">
        <v>23</v>
      </c>
      <c r="J63787" t="s">
        <v>240</v>
      </c>
      <c r="K63787">
        <v>7</v>
      </c>
      <c r="L63787" t="s">
        <v>12141</v>
      </c>
      <c r="M63787">
        <v>22984</v>
      </c>
      <c r="N63787">
        <v>0.64770554499999999</v>
      </c>
      <c r="O63787">
        <v>7</v>
      </c>
    </row>
    <row r="63788" spans="1:15" x14ac:dyDescent="0.25">
      <c r="A63788" t="s">
        <v>10255</v>
      </c>
      <c r="B63788" t="s">
        <v>10141</v>
      </c>
      <c r="C63788" t="s">
        <v>16386</v>
      </c>
      <c r="D63788" t="s">
        <v>10256</v>
      </c>
      <c r="E63788" t="s">
        <v>19075</v>
      </c>
      <c r="F63788" t="s">
        <v>10257</v>
      </c>
      <c r="G63788" s="1">
        <v>92</v>
      </c>
      <c r="H63788" t="s">
        <v>10938</v>
      </c>
      <c r="I63788" t="s">
        <v>23</v>
      </c>
      <c r="J63788" t="s">
        <v>240</v>
      </c>
      <c r="K63788">
        <v>7</v>
      </c>
      <c r="L63788" t="s">
        <v>12141</v>
      </c>
      <c r="M63788">
        <v>22984</v>
      </c>
      <c r="N63788">
        <v>0.64770554499999999</v>
      </c>
      <c r="O63788">
        <v>7</v>
      </c>
    </row>
    <row r="63789" spans="1:15" x14ac:dyDescent="0.25">
      <c r="A63789" t="s">
        <v>10255</v>
      </c>
      <c r="B63789" t="s">
        <v>10141</v>
      </c>
      <c r="C63789" t="s">
        <v>16386</v>
      </c>
      <c r="D63789" t="s">
        <v>10256</v>
      </c>
      <c r="E63789" t="s">
        <v>19075</v>
      </c>
      <c r="F63789" t="s">
        <v>10257</v>
      </c>
      <c r="G63789" s="1">
        <v>92</v>
      </c>
      <c r="H63789" t="s">
        <v>10939</v>
      </c>
      <c r="I63789" t="s">
        <v>23</v>
      </c>
      <c r="J63789" t="s">
        <v>240</v>
      </c>
      <c r="K63789">
        <v>7</v>
      </c>
      <c r="L63789" t="s">
        <v>12141</v>
      </c>
      <c r="M63789">
        <v>22984</v>
      </c>
      <c r="N63789">
        <v>0.64770554499999999</v>
      </c>
      <c r="O63789">
        <v>7</v>
      </c>
    </row>
    <row r="63790" spans="1:15" x14ac:dyDescent="0.25">
      <c r="A63790" t="s">
        <v>10255</v>
      </c>
      <c r="B63790" t="s">
        <v>10141</v>
      </c>
      <c r="C63790" t="s">
        <v>16386</v>
      </c>
      <c r="D63790" t="s">
        <v>10256</v>
      </c>
      <c r="E63790" t="s">
        <v>19075</v>
      </c>
      <c r="F63790" t="s">
        <v>10257</v>
      </c>
      <c r="G63790" s="1">
        <v>92</v>
      </c>
      <c r="H63790" t="s">
        <v>10940</v>
      </c>
      <c r="I63790" s="1">
        <v>15.5</v>
      </c>
      <c r="J63790" t="s">
        <v>240</v>
      </c>
      <c r="K63790">
        <v>7</v>
      </c>
      <c r="L63790" t="s">
        <v>12141</v>
      </c>
      <c r="M63790">
        <v>22984</v>
      </c>
      <c r="N63790">
        <v>0.64770554499999999</v>
      </c>
      <c r="O63790">
        <v>7</v>
      </c>
    </row>
    <row r="63791" spans="1:15" x14ac:dyDescent="0.25">
      <c r="A63791" t="s">
        <v>10255</v>
      </c>
      <c r="B63791" t="s">
        <v>10141</v>
      </c>
      <c r="C63791" t="s">
        <v>16386</v>
      </c>
      <c r="D63791" t="s">
        <v>10256</v>
      </c>
      <c r="E63791" t="s">
        <v>19075</v>
      </c>
      <c r="F63791" t="s">
        <v>10257</v>
      </c>
      <c r="G63791" s="1">
        <v>92</v>
      </c>
      <c r="H63791" t="s">
        <v>10941</v>
      </c>
      <c r="I63791" t="s">
        <v>23</v>
      </c>
      <c r="J63791" t="s">
        <v>240</v>
      </c>
      <c r="K63791">
        <v>7</v>
      </c>
      <c r="L63791" t="s">
        <v>12141</v>
      </c>
      <c r="M63791">
        <v>22984</v>
      </c>
      <c r="N63791">
        <v>0.64770554499999999</v>
      </c>
      <c r="O63791">
        <v>7</v>
      </c>
    </row>
    <row r="63792" spans="1:15" x14ac:dyDescent="0.25">
      <c r="A63792" t="s">
        <v>10255</v>
      </c>
      <c r="B63792" t="s">
        <v>10141</v>
      </c>
      <c r="C63792" t="s">
        <v>16386</v>
      </c>
      <c r="D63792" t="s">
        <v>10256</v>
      </c>
      <c r="E63792" t="s">
        <v>19075</v>
      </c>
      <c r="F63792" t="s">
        <v>10257</v>
      </c>
      <c r="G63792" s="1">
        <v>92</v>
      </c>
      <c r="H63792" t="s">
        <v>10942</v>
      </c>
      <c r="I63792" t="s">
        <v>23</v>
      </c>
      <c r="J63792" t="s">
        <v>240</v>
      </c>
      <c r="K63792">
        <v>7</v>
      </c>
      <c r="L63792" t="s">
        <v>12141</v>
      </c>
      <c r="M63792">
        <v>22984</v>
      </c>
      <c r="N63792">
        <v>0.64770554499999999</v>
      </c>
      <c r="O63792">
        <v>7</v>
      </c>
    </row>
    <row r="63793" spans="1:15" x14ac:dyDescent="0.25">
      <c r="A63793" t="s">
        <v>10258</v>
      </c>
      <c r="B63793" t="s">
        <v>10141</v>
      </c>
      <c r="C63793" t="s">
        <v>16387</v>
      </c>
      <c r="D63793" t="s">
        <v>10179</v>
      </c>
      <c r="E63793" t="s">
        <v>15599</v>
      </c>
      <c r="F63793" t="s">
        <v>10259</v>
      </c>
      <c r="G63793" t="s">
        <v>23</v>
      </c>
      <c r="H63793" t="s">
        <v>10936</v>
      </c>
      <c r="I63793" t="s">
        <v>23</v>
      </c>
      <c r="J63793" t="s">
        <v>240</v>
      </c>
      <c r="K63793">
        <v>7</v>
      </c>
      <c r="L63793" t="s">
        <v>12141</v>
      </c>
      <c r="M63793">
        <v>75950</v>
      </c>
      <c r="N63793">
        <v>0.40112916700000001</v>
      </c>
      <c r="O63793">
        <v>4</v>
      </c>
    </row>
    <row r="63794" spans="1:15" x14ac:dyDescent="0.25">
      <c r="A63794" t="s">
        <v>10258</v>
      </c>
      <c r="B63794" t="s">
        <v>10141</v>
      </c>
      <c r="C63794" t="s">
        <v>16387</v>
      </c>
      <c r="D63794" t="s">
        <v>10179</v>
      </c>
      <c r="E63794" t="s">
        <v>15599</v>
      </c>
      <c r="F63794" t="s">
        <v>10259</v>
      </c>
      <c r="G63794" t="s">
        <v>23</v>
      </c>
      <c r="H63794" t="s">
        <v>10937</v>
      </c>
      <c r="I63794" t="s">
        <v>23</v>
      </c>
      <c r="J63794" t="s">
        <v>240</v>
      </c>
      <c r="K63794">
        <v>7</v>
      </c>
      <c r="L63794" t="s">
        <v>12141</v>
      </c>
      <c r="M63794">
        <v>75950</v>
      </c>
      <c r="N63794">
        <v>0.40112916700000001</v>
      </c>
      <c r="O63794">
        <v>4</v>
      </c>
    </row>
    <row r="63795" spans="1:15" x14ac:dyDescent="0.25">
      <c r="A63795" t="s">
        <v>10258</v>
      </c>
      <c r="B63795" t="s">
        <v>10141</v>
      </c>
      <c r="C63795" t="s">
        <v>16387</v>
      </c>
      <c r="D63795" t="s">
        <v>10179</v>
      </c>
      <c r="E63795" t="s">
        <v>15599</v>
      </c>
      <c r="F63795" t="s">
        <v>10259</v>
      </c>
      <c r="G63795" t="s">
        <v>23</v>
      </c>
      <c r="H63795" t="s">
        <v>10938</v>
      </c>
      <c r="I63795" s="1">
        <v>9.1</v>
      </c>
      <c r="J63795" t="s">
        <v>240</v>
      </c>
      <c r="K63795">
        <v>7</v>
      </c>
      <c r="L63795" t="s">
        <v>12141</v>
      </c>
      <c r="M63795">
        <v>75950</v>
      </c>
      <c r="N63795">
        <v>0.40112916700000001</v>
      </c>
      <c r="O63795">
        <v>4</v>
      </c>
    </row>
    <row r="63796" spans="1:15" x14ac:dyDescent="0.25">
      <c r="A63796" t="s">
        <v>10258</v>
      </c>
      <c r="B63796" t="s">
        <v>10141</v>
      </c>
      <c r="C63796" t="s">
        <v>16387</v>
      </c>
      <c r="D63796" t="s">
        <v>10179</v>
      </c>
      <c r="E63796" t="s">
        <v>15599</v>
      </c>
      <c r="F63796" t="s">
        <v>10259</v>
      </c>
      <c r="G63796" t="s">
        <v>23</v>
      </c>
      <c r="H63796" t="s">
        <v>10939</v>
      </c>
      <c r="I63796" s="1">
        <v>13.1</v>
      </c>
      <c r="J63796" t="s">
        <v>240</v>
      </c>
      <c r="K63796">
        <v>7</v>
      </c>
      <c r="L63796" t="s">
        <v>12141</v>
      </c>
      <c r="M63796">
        <v>75950</v>
      </c>
      <c r="N63796">
        <v>0.40112916700000001</v>
      </c>
      <c r="O63796">
        <v>4</v>
      </c>
    </row>
    <row r="63797" spans="1:15" x14ac:dyDescent="0.25">
      <c r="A63797" t="s">
        <v>10258</v>
      </c>
      <c r="B63797" t="s">
        <v>10141</v>
      </c>
      <c r="C63797" t="s">
        <v>16387</v>
      </c>
      <c r="D63797" t="s">
        <v>10179</v>
      </c>
      <c r="E63797" t="s">
        <v>15599</v>
      </c>
      <c r="F63797" t="s">
        <v>10259</v>
      </c>
      <c r="G63797" t="s">
        <v>23</v>
      </c>
      <c r="H63797" t="s">
        <v>10940</v>
      </c>
      <c r="I63797" s="1">
        <v>18.8</v>
      </c>
      <c r="J63797" t="s">
        <v>240</v>
      </c>
      <c r="K63797">
        <v>7</v>
      </c>
      <c r="L63797" t="s">
        <v>12141</v>
      </c>
      <c r="M63797">
        <v>75950</v>
      </c>
      <c r="N63797">
        <v>0.40112916700000001</v>
      </c>
      <c r="O63797">
        <v>4</v>
      </c>
    </row>
    <row r="63798" spans="1:15" x14ac:dyDescent="0.25">
      <c r="A63798" t="s">
        <v>10258</v>
      </c>
      <c r="B63798" t="s">
        <v>10141</v>
      </c>
      <c r="C63798" t="s">
        <v>16387</v>
      </c>
      <c r="D63798" t="s">
        <v>10179</v>
      </c>
      <c r="E63798" t="s">
        <v>15599</v>
      </c>
      <c r="F63798" t="s">
        <v>10259</v>
      </c>
      <c r="G63798" t="s">
        <v>23</v>
      </c>
      <c r="H63798" t="s">
        <v>10941</v>
      </c>
      <c r="I63798" t="s">
        <v>23</v>
      </c>
      <c r="J63798" t="s">
        <v>240</v>
      </c>
      <c r="K63798">
        <v>7</v>
      </c>
      <c r="L63798" t="s">
        <v>12141</v>
      </c>
      <c r="M63798">
        <v>75950</v>
      </c>
      <c r="N63798">
        <v>0.40112916700000001</v>
      </c>
      <c r="O63798">
        <v>4</v>
      </c>
    </row>
    <row r="63799" spans="1:15" x14ac:dyDescent="0.25">
      <c r="A63799" t="s">
        <v>10258</v>
      </c>
      <c r="B63799" t="s">
        <v>10141</v>
      </c>
      <c r="C63799" t="s">
        <v>16387</v>
      </c>
      <c r="D63799" t="s">
        <v>10179</v>
      </c>
      <c r="E63799" t="s">
        <v>15599</v>
      </c>
      <c r="F63799" t="s">
        <v>10259</v>
      </c>
      <c r="G63799" t="s">
        <v>23</v>
      </c>
      <c r="H63799" t="s">
        <v>10942</v>
      </c>
      <c r="I63799" t="s">
        <v>23</v>
      </c>
      <c r="J63799" t="s">
        <v>240</v>
      </c>
      <c r="K63799">
        <v>7</v>
      </c>
      <c r="L63799" t="s">
        <v>12141</v>
      </c>
      <c r="M63799">
        <v>75950</v>
      </c>
      <c r="N63799">
        <v>0.40112916700000001</v>
      </c>
      <c r="O63799">
        <v>4</v>
      </c>
    </row>
    <row r="63800" spans="1:15" x14ac:dyDescent="0.25">
      <c r="A63800" t="s">
        <v>10260</v>
      </c>
      <c r="B63800" t="s">
        <v>10141</v>
      </c>
      <c r="C63800" t="s">
        <v>16388</v>
      </c>
      <c r="D63800" t="s">
        <v>1535</v>
      </c>
      <c r="E63800" t="s">
        <v>19076</v>
      </c>
      <c r="F63800" t="s">
        <v>10261</v>
      </c>
      <c r="G63800" s="1">
        <v>89</v>
      </c>
      <c r="H63800" t="s">
        <v>10936</v>
      </c>
      <c r="I63800" t="s">
        <v>23</v>
      </c>
      <c r="J63800" t="s">
        <v>240</v>
      </c>
      <c r="K63800">
        <v>2</v>
      </c>
      <c r="L63800" t="s">
        <v>12167</v>
      </c>
      <c r="M63800">
        <v>11090</v>
      </c>
      <c r="N63800">
        <v>1</v>
      </c>
      <c r="O63800">
        <v>8</v>
      </c>
    </row>
    <row r="63801" spans="1:15" x14ac:dyDescent="0.25">
      <c r="A63801" t="s">
        <v>10260</v>
      </c>
      <c r="B63801" t="s">
        <v>10141</v>
      </c>
      <c r="C63801" t="s">
        <v>16388</v>
      </c>
      <c r="D63801" t="s">
        <v>1535</v>
      </c>
      <c r="E63801" t="s">
        <v>19076</v>
      </c>
      <c r="F63801" t="s">
        <v>10261</v>
      </c>
      <c r="G63801" s="1">
        <v>89</v>
      </c>
      <c r="H63801" t="s">
        <v>10937</v>
      </c>
      <c r="I63801" t="s">
        <v>23</v>
      </c>
      <c r="J63801" t="s">
        <v>240</v>
      </c>
      <c r="K63801">
        <v>2</v>
      </c>
      <c r="L63801" t="s">
        <v>12167</v>
      </c>
      <c r="M63801">
        <v>11090</v>
      </c>
      <c r="N63801">
        <v>1</v>
      </c>
      <c r="O63801">
        <v>8</v>
      </c>
    </row>
    <row r="63802" spans="1:15" x14ac:dyDescent="0.25">
      <c r="A63802" t="s">
        <v>10260</v>
      </c>
      <c r="B63802" t="s">
        <v>10141</v>
      </c>
      <c r="C63802" t="s">
        <v>16388</v>
      </c>
      <c r="D63802" t="s">
        <v>1535</v>
      </c>
      <c r="E63802" t="s">
        <v>19076</v>
      </c>
      <c r="F63802" t="s">
        <v>10261</v>
      </c>
      <c r="G63802" s="1">
        <v>89</v>
      </c>
      <c r="H63802" t="s">
        <v>10938</v>
      </c>
      <c r="I63802" s="1">
        <v>8.1</v>
      </c>
      <c r="J63802" t="s">
        <v>240</v>
      </c>
      <c r="K63802">
        <v>2</v>
      </c>
      <c r="L63802" t="s">
        <v>12167</v>
      </c>
      <c r="M63802">
        <v>11090</v>
      </c>
      <c r="N63802">
        <v>1</v>
      </c>
      <c r="O63802">
        <v>8</v>
      </c>
    </row>
    <row r="63803" spans="1:15" x14ac:dyDescent="0.25">
      <c r="A63803" t="s">
        <v>10260</v>
      </c>
      <c r="B63803" t="s">
        <v>10141</v>
      </c>
      <c r="C63803" t="s">
        <v>16388</v>
      </c>
      <c r="D63803" t="s">
        <v>1535</v>
      </c>
      <c r="E63803" t="s">
        <v>19076</v>
      </c>
      <c r="F63803" t="s">
        <v>10261</v>
      </c>
      <c r="G63803" s="1">
        <v>89</v>
      </c>
      <c r="H63803" t="s">
        <v>10939</v>
      </c>
      <c r="I63803" s="1">
        <v>13.3</v>
      </c>
      <c r="J63803" t="s">
        <v>240</v>
      </c>
      <c r="K63803">
        <v>2</v>
      </c>
      <c r="L63803" t="s">
        <v>12167</v>
      </c>
      <c r="M63803">
        <v>11090</v>
      </c>
      <c r="N63803">
        <v>1</v>
      </c>
      <c r="O63803">
        <v>8</v>
      </c>
    </row>
    <row r="63804" spans="1:15" x14ac:dyDescent="0.25">
      <c r="A63804" t="s">
        <v>10260</v>
      </c>
      <c r="B63804" t="s">
        <v>10141</v>
      </c>
      <c r="C63804" t="s">
        <v>16388</v>
      </c>
      <c r="D63804" t="s">
        <v>1535</v>
      </c>
      <c r="E63804" t="s">
        <v>19076</v>
      </c>
      <c r="F63804" t="s">
        <v>10261</v>
      </c>
      <c r="G63804" s="1">
        <v>89</v>
      </c>
      <c r="H63804" t="s">
        <v>10940</v>
      </c>
      <c r="I63804" s="1">
        <v>15.8</v>
      </c>
      <c r="J63804" t="s">
        <v>240</v>
      </c>
      <c r="K63804">
        <v>2</v>
      </c>
      <c r="L63804" t="s">
        <v>12167</v>
      </c>
      <c r="M63804">
        <v>11090</v>
      </c>
      <c r="N63804">
        <v>1</v>
      </c>
      <c r="O63804">
        <v>8</v>
      </c>
    </row>
    <row r="63805" spans="1:15" x14ac:dyDescent="0.25">
      <c r="A63805" t="s">
        <v>10260</v>
      </c>
      <c r="B63805" t="s">
        <v>10141</v>
      </c>
      <c r="C63805" t="s">
        <v>16388</v>
      </c>
      <c r="D63805" t="s">
        <v>1535</v>
      </c>
      <c r="E63805" t="s">
        <v>19076</v>
      </c>
      <c r="F63805" t="s">
        <v>10261</v>
      </c>
      <c r="G63805" s="1">
        <v>89</v>
      </c>
      <c r="H63805" t="s">
        <v>10941</v>
      </c>
      <c r="I63805" t="s">
        <v>23</v>
      </c>
      <c r="J63805" t="s">
        <v>240</v>
      </c>
      <c r="K63805">
        <v>2</v>
      </c>
      <c r="L63805" t="s">
        <v>12167</v>
      </c>
      <c r="M63805">
        <v>11090</v>
      </c>
      <c r="N63805">
        <v>1</v>
      </c>
      <c r="O63805">
        <v>8</v>
      </c>
    </row>
    <row r="63806" spans="1:15" x14ac:dyDescent="0.25">
      <c r="A63806" t="s">
        <v>10260</v>
      </c>
      <c r="B63806" t="s">
        <v>10141</v>
      </c>
      <c r="C63806" t="s">
        <v>16388</v>
      </c>
      <c r="D63806" t="s">
        <v>1535</v>
      </c>
      <c r="E63806" t="s">
        <v>19076</v>
      </c>
      <c r="F63806" t="s">
        <v>10261</v>
      </c>
      <c r="G63806" s="1">
        <v>89</v>
      </c>
      <c r="H63806" t="s">
        <v>10942</v>
      </c>
      <c r="I63806" t="s">
        <v>23</v>
      </c>
      <c r="J63806" t="s">
        <v>240</v>
      </c>
      <c r="K63806">
        <v>2</v>
      </c>
      <c r="L63806" t="s">
        <v>12167</v>
      </c>
      <c r="M63806">
        <v>11090</v>
      </c>
      <c r="N63806">
        <v>1</v>
      </c>
      <c r="O63806">
        <v>8</v>
      </c>
    </row>
    <row r="63807" spans="1:15" x14ac:dyDescent="0.25">
      <c r="A63807" t="s">
        <v>10262</v>
      </c>
      <c r="B63807" t="s">
        <v>10141</v>
      </c>
      <c r="C63807" t="s">
        <v>16389</v>
      </c>
      <c r="D63807" t="s">
        <v>1535</v>
      </c>
      <c r="E63807" t="s">
        <v>19076</v>
      </c>
      <c r="F63807" t="s">
        <v>10263</v>
      </c>
      <c r="G63807" t="s">
        <v>23</v>
      </c>
      <c r="H63807" t="s">
        <v>10936</v>
      </c>
      <c r="I63807" t="s">
        <v>23</v>
      </c>
      <c r="J63807" t="s">
        <v>240</v>
      </c>
      <c r="K63807">
        <v>10</v>
      </c>
      <c r="L63807" t="s">
        <v>12183</v>
      </c>
      <c r="M63807">
        <v>11090</v>
      </c>
      <c r="N63807">
        <v>1</v>
      </c>
      <c r="O63807">
        <v>8</v>
      </c>
    </row>
    <row r="63808" spans="1:15" x14ac:dyDescent="0.25">
      <c r="A63808" t="s">
        <v>10262</v>
      </c>
      <c r="B63808" t="s">
        <v>10141</v>
      </c>
      <c r="C63808" t="s">
        <v>16389</v>
      </c>
      <c r="D63808" t="s">
        <v>1535</v>
      </c>
      <c r="E63808" t="s">
        <v>19076</v>
      </c>
      <c r="F63808" t="s">
        <v>10263</v>
      </c>
      <c r="G63808" t="s">
        <v>23</v>
      </c>
      <c r="H63808" t="s">
        <v>10937</v>
      </c>
      <c r="I63808" t="s">
        <v>23</v>
      </c>
      <c r="J63808" t="s">
        <v>240</v>
      </c>
      <c r="K63808">
        <v>10</v>
      </c>
      <c r="L63808" t="s">
        <v>12183</v>
      </c>
      <c r="M63808">
        <v>11090</v>
      </c>
      <c r="N63808">
        <v>1</v>
      </c>
      <c r="O63808">
        <v>8</v>
      </c>
    </row>
    <row r="63809" spans="1:15" x14ac:dyDescent="0.25">
      <c r="A63809" t="s">
        <v>10262</v>
      </c>
      <c r="B63809" t="s">
        <v>10141</v>
      </c>
      <c r="C63809" t="s">
        <v>16389</v>
      </c>
      <c r="D63809" t="s">
        <v>1535</v>
      </c>
      <c r="E63809" t="s">
        <v>19076</v>
      </c>
      <c r="F63809" t="s">
        <v>10263</v>
      </c>
      <c r="G63809" t="s">
        <v>23</v>
      </c>
      <c r="H63809" t="s">
        <v>10938</v>
      </c>
      <c r="I63809" t="s">
        <v>23</v>
      </c>
      <c r="J63809" t="s">
        <v>240</v>
      </c>
      <c r="K63809">
        <v>10</v>
      </c>
      <c r="L63809" t="s">
        <v>12183</v>
      </c>
      <c r="M63809">
        <v>11090</v>
      </c>
      <c r="N63809">
        <v>1</v>
      </c>
      <c r="O63809">
        <v>8</v>
      </c>
    </row>
    <row r="63810" spans="1:15" x14ac:dyDescent="0.25">
      <c r="A63810" t="s">
        <v>10262</v>
      </c>
      <c r="B63810" t="s">
        <v>10141</v>
      </c>
      <c r="C63810" t="s">
        <v>16389</v>
      </c>
      <c r="D63810" t="s">
        <v>1535</v>
      </c>
      <c r="E63810" t="s">
        <v>19076</v>
      </c>
      <c r="F63810" t="s">
        <v>10263</v>
      </c>
      <c r="G63810" t="s">
        <v>23</v>
      </c>
      <c r="H63810" t="s">
        <v>10939</v>
      </c>
      <c r="I63810" t="s">
        <v>23</v>
      </c>
      <c r="J63810" t="s">
        <v>240</v>
      </c>
      <c r="K63810">
        <v>10</v>
      </c>
      <c r="L63810" t="s">
        <v>12183</v>
      </c>
      <c r="M63810">
        <v>11090</v>
      </c>
      <c r="N63810">
        <v>1</v>
      </c>
      <c r="O63810">
        <v>8</v>
      </c>
    </row>
    <row r="63811" spans="1:15" x14ac:dyDescent="0.25">
      <c r="A63811" t="s">
        <v>10262</v>
      </c>
      <c r="B63811" t="s">
        <v>10141</v>
      </c>
      <c r="C63811" t="s">
        <v>16389</v>
      </c>
      <c r="D63811" t="s">
        <v>1535</v>
      </c>
      <c r="E63811" t="s">
        <v>19076</v>
      </c>
      <c r="F63811" t="s">
        <v>10263</v>
      </c>
      <c r="G63811" t="s">
        <v>23</v>
      </c>
      <c r="H63811" t="s">
        <v>10940</v>
      </c>
      <c r="I63811" t="s">
        <v>23</v>
      </c>
      <c r="J63811" t="s">
        <v>240</v>
      </c>
      <c r="K63811">
        <v>10</v>
      </c>
      <c r="L63811" t="s">
        <v>12183</v>
      </c>
      <c r="M63811">
        <v>11090</v>
      </c>
      <c r="N63811">
        <v>1</v>
      </c>
      <c r="O63811">
        <v>8</v>
      </c>
    </row>
    <row r="63812" spans="1:15" x14ac:dyDescent="0.25">
      <c r="A63812" t="s">
        <v>10262</v>
      </c>
      <c r="B63812" t="s">
        <v>10141</v>
      </c>
      <c r="C63812" t="s">
        <v>16389</v>
      </c>
      <c r="D63812" t="s">
        <v>1535</v>
      </c>
      <c r="E63812" t="s">
        <v>19076</v>
      </c>
      <c r="F63812" t="s">
        <v>10263</v>
      </c>
      <c r="G63812" t="s">
        <v>23</v>
      </c>
      <c r="H63812" t="s">
        <v>10941</v>
      </c>
      <c r="I63812" t="s">
        <v>23</v>
      </c>
      <c r="J63812" t="s">
        <v>240</v>
      </c>
      <c r="K63812">
        <v>10</v>
      </c>
      <c r="L63812" t="s">
        <v>12183</v>
      </c>
      <c r="M63812">
        <v>11090</v>
      </c>
      <c r="N63812">
        <v>1</v>
      </c>
      <c r="O63812">
        <v>8</v>
      </c>
    </row>
    <row r="63813" spans="1:15" x14ac:dyDescent="0.25">
      <c r="A63813" t="s">
        <v>10262</v>
      </c>
      <c r="B63813" t="s">
        <v>10141</v>
      </c>
      <c r="C63813" t="s">
        <v>16389</v>
      </c>
      <c r="D63813" t="s">
        <v>1535</v>
      </c>
      <c r="E63813" t="s">
        <v>19076</v>
      </c>
      <c r="F63813" t="s">
        <v>10263</v>
      </c>
      <c r="G63813" t="s">
        <v>23</v>
      </c>
      <c r="H63813" t="s">
        <v>10942</v>
      </c>
      <c r="I63813" t="s">
        <v>23</v>
      </c>
      <c r="J63813" t="s">
        <v>240</v>
      </c>
      <c r="K63813">
        <v>10</v>
      </c>
      <c r="L63813" t="s">
        <v>12183</v>
      </c>
      <c r="M63813">
        <v>11090</v>
      </c>
      <c r="N63813">
        <v>1</v>
      </c>
      <c r="O63813">
        <v>8</v>
      </c>
    </row>
    <row r="63814" spans="1:15" x14ac:dyDescent="0.25">
      <c r="A63814" t="s">
        <v>10264</v>
      </c>
      <c r="B63814" t="s">
        <v>10141</v>
      </c>
      <c r="C63814" t="s">
        <v>16390</v>
      </c>
      <c r="D63814" t="s">
        <v>3043</v>
      </c>
      <c r="E63814" t="s">
        <v>19064</v>
      </c>
      <c r="F63814" t="s">
        <v>10265</v>
      </c>
      <c r="G63814" s="1">
        <v>96</v>
      </c>
      <c r="H63814" t="s">
        <v>10936</v>
      </c>
      <c r="I63814" t="s">
        <v>23</v>
      </c>
      <c r="J63814" t="s">
        <v>240</v>
      </c>
      <c r="K63814">
        <v>10</v>
      </c>
      <c r="L63814" t="s">
        <v>12183</v>
      </c>
      <c r="M63814">
        <v>99377</v>
      </c>
      <c r="N63814">
        <v>0.38748877900000001</v>
      </c>
      <c r="O63814">
        <v>5</v>
      </c>
    </row>
    <row r="63815" spans="1:15" x14ac:dyDescent="0.25">
      <c r="A63815" t="s">
        <v>10264</v>
      </c>
      <c r="B63815" t="s">
        <v>10141</v>
      </c>
      <c r="C63815" t="s">
        <v>16390</v>
      </c>
      <c r="D63815" t="s">
        <v>3043</v>
      </c>
      <c r="E63815" t="s">
        <v>19064</v>
      </c>
      <c r="F63815" t="s">
        <v>10265</v>
      </c>
      <c r="G63815" s="1">
        <v>96</v>
      </c>
      <c r="H63815" t="s">
        <v>10937</v>
      </c>
      <c r="I63815" t="s">
        <v>23</v>
      </c>
      <c r="J63815" t="s">
        <v>240</v>
      </c>
      <c r="K63815">
        <v>10</v>
      </c>
      <c r="L63815" t="s">
        <v>12183</v>
      </c>
      <c r="M63815">
        <v>99377</v>
      </c>
      <c r="N63815">
        <v>0.38748877900000001</v>
      </c>
      <c r="O63815">
        <v>5</v>
      </c>
    </row>
    <row r="63816" spans="1:15" x14ac:dyDescent="0.25">
      <c r="A63816" t="s">
        <v>10264</v>
      </c>
      <c r="B63816" t="s">
        <v>10141</v>
      </c>
      <c r="C63816" t="s">
        <v>16390</v>
      </c>
      <c r="D63816" t="s">
        <v>3043</v>
      </c>
      <c r="E63816" t="s">
        <v>19064</v>
      </c>
      <c r="F63816" t="s">
        <v>10265</v>
      </c>
      <c r="G63816" s="1">
        <v>96</v>
      </c>
      <c r="H63816" t="s">
        <v>10938</v>
      </c>
      <c r="I63816" t="s">
        <v>23</v>
      </c>
      <c r="J63816" t="s">
        <v>240</v>
      </c>
      <c r="K63816">
        <v>10</v>
      </c>
      <c r="L63816" t="s">
        <v>12183</v>
      </c>
      <c r="M63816">
        <v>99377</v>
      </c>
      <c r="N63816">
        <v>0.38748877900000001</v>
      </c>
      <c r="O63816">
        <v>5</v>
      </c>
    </row>
    <row r="63817" spans="1:15" x14ac:dyDescent="0.25">
      <c r="A63817" t="s">
        <v>10264</v>
      </c>
      <c r="B63817" t="s">
        <v>10141</v>
      </c>
      <c r="C63817" t="s">
        <v>16390</v>
      </c>
      <c r="D63817" t="s">
        <v>3043</v>
      </c>
      <c r="E63817" t="s">
        <v>19064</v>
      </c>
      <c r="F63817" t="s">
        <v>10265</v>
      </c>
      <c r="G63817" s="1">
        <v>96</v>
      </c>
      <c r="H63817" t="s">
        <v>10939</v>
      </c>
      <c r="I63817" t="s">
        <v>23</v>
      </c>
      <c r="J63817" t="s">
        <v>240</v>
      </c>
      <c r="K63817">
        <v>10</v>
      </c>
      <c r="L63817" t="s">
        <v>12183</v>
      </c>
      <c r="M63817">
        <v>99377</v>
      </c>
      <c r="N63817">
        <v>0.38748877900000001</v>
      </c>
      <c r="O63817">
        <v>5</v>
      </c>
    </row>
    <row r="63818" spans="1:15" x14ac:dyDescent="0.25">
      <c r="A63818" t="s">
        <v>10264</v>
      </c>
      <c r="B63818" t="s">
        <v>10141</v>
      </c>
      <c r="C63818" t="s">
        <v>16390</v>
      </c>
      <c r="D63818" t="s">
        <v>3043</v>
      </c>
      <c r="E63818" t="s">
        <v>19064</v>
      </c>
      <c r="F63818" t="s">
        <v>10265</v>
      </c>
      <c r="G63818" s="1">
        <v>96</v>
      </c>
      <c r="H63818" t="s">
        <v>10940</v>
      </c>
      <c r="I63818" s="1">
        <v>13.8</v>
      </c>
      <c r="J63818" t="s">
        <v>240</v>
      </c>
      <c r="K63818">
        <v>10</v>
      </c>
      <c r="L63818" t="s">
        <v>12183</v>
      </c>
      <c r="M63818">
        <v>99377</v>
      </c>
      <c r="N63818">
        <v>0.38748877900000001</v>
      </c>
      <c r="O63818">
        <v>5</v>
      </c>
    </row>
    <row r="63819" spans="1:15" x14ac:dyDescent="0.25">
      <c r="A63819" t="s">
        <v>10264</v>
      </c>
      <c r="B63819" t="s">
        <v>10141</v>
      </c>
      <c r="C63819" t="s">
        <v>16390</v>
      </c>
      <c r="D63819" t="s">
        <v>3043</v>
      </c>
      <c r="E63819" t="s">
        <v>19064</v>
      </c>
      <c r="F63819" t="s">
        <v>10265</v>
      </c>
      <c r="G63819" s="1">
        <v>96</v>
      </c>
      <c r="H63819" t="s">
        <v>10941</v>
      </c>
      <c r="I63819" t="s">
        <v>23</v>
      </c>
      <c r="J63819" t="s">
        <v>240</v>
      </c>
      <c r="K63819">
        <v>10</v>
      </c>
      <c r="L63819" t="s">
        <v>12183</v>
      </c>
      <c r="M63819">
        <v>99377</v>
      </c>
      <c r="N63819">
        <v>0.38748877900000001</v>
      </c>
      <c r="O63819">
        <v>5</v>
      </c>
    </row>
    <row r="63820" spans="1:15" x14ac:dyDescent="0.25">
      <c r="A63820" t="s">
        <v>10264</v>
      </c>
      <c r="B63820" t="s">
        <v>10141</v>
      </c>
      <c r="C63820" t="s">
        <v>16390</v>
      </c>
      <c r="D63820" t="s">
        <v>3043</v>
      </c>
      <c r="E63820" t="s">
        <v>19064</v>
      </c>
      <c r="F63820" t="s">
        <v>10265</v>
      </c>
      <c r="G63820" s="1">
        <v>96</v>
      </c>
      <c r="H63820" t="s">
        <v>10942</v>
      </c>
      <c r="I63820" t="s">
        <v>23</v>
      </c>
      <c r="J63820" t="s">
        <v>240</v>
      </c>
      <c r="K63820">
        <v>10</v>
      </c>
      <c r="L63820" t="s">
        <v>12183</v>
      </c>
      <c r="M63820">
        <v>99377</v>
      </c>
      <c r="N63820">
        <v>0.38748877900000001</v>
      </c>
      <c r="O63820">
        <v>5</v>
      </c>
    </row>
    <row r="63821" spans="1:15" x14ac:dyDescent="0.25">
      <c r="A63821" t="s">
        <v>10266</v>
      </c>
      <c r="B63821" t="s">
        <v>10141</v>
      </c>
      <c r="C63821" t="s">
        <v>16391</v>
      </c>
      <c r="D63821" t="s">
        <v>3759</v>
      </c>
      <c r="E63821" t="s">
        <v>19077</v>
      </c>
      <c r="F63821" t="s">
        <v>694</v>
      </c>
      <c r="G63821" s="1">
        <v>97</v>
      </c>
      <c r="H63821" t="s">
        <v>10936</v>
      </c>
      <c r="I63821" t="s">
        <v>23</v>
      </c>
      <c r="J63821" t="s">
        <v>240</v>
      </c>
      <c r="K63821">
        <v>10</v>
      </c>
      <c r="L63821" t="s">
        <v>12183</v>
      </c>
      <c r="M63821">
        <v>46360</v>
      </c>
      <c r="N63821">
        <v>0.79205623599999997</v>
      </c>
      <c r="O63821">
        <v>2</v>
      </c>
    </row>
    <row r="63822" spans="1:15" x14ac:dyDescent="0.25">
      <c r="A63822" t="s">
        <v>10266</v>
      </c>
      <c r="B63822" t="s">
        <v>10141</v>
      </c>
      <c r="C63822" t="s">
        <v>16391</v>
      </c>
      <c r="D63822" t="s">
        <v>3759</v>
      </c>
      <c r="E63822" t="s">
        <v>19077</v>
      </c>
      <c r="F63822" t="s">
        <v>694</v>
      </c>
      <c r="G63822" s="1">
        <v>97</v>
      </c>
      <c r="H63822" t="s">
        <v>10937</v>
      </c>
      <c r="I63822" t="s">
        <v>23</v>
      </c>
      <c r="J63822" t="s">
        <v>240</v>
      </c>
      <c r="K63822">
        <v>10</v>
      </c>
      <c r="L63822" t="s">
        <v>12183</v>
      </c>
      <c r="M63822">
        <v>46360</v>
      </c>
      <c r="N63822">
        <v>0.79205623599999997</v>
      </c>
      <c r="O63822">
        <v>2</v>
      </c>
    </row>
    <row r="63823" spans="1:15" x14ac:dyDescent="0.25">
      <c r="A63823" t="s">
        <v>10266</v>
      </c>
      <c r="B63823" t="s">
        <v>10141</v>
      </c>
      <c r="C63823" t="s">
        <v>16391</v>
      </c>
      <c r="D63823" t="s">
        <v>3759</v>
      </c>
      <c r="E63823" t="s">
        <v>19077</v>
      </c>
      <c r="F63823" t="s">
        <v>694</v>
      </c>
      <c r="G63823" s="1">
        <v>97</v>
      </c>
      <c r="H63823" t="s">
        <v>10938</v>
      </c>
      <c r="I63823" s="1">
        <v>7.3</v>
      </c>
      <c r="J63823" t="s">
        <v>240</v>
      </c>
      <c r="K63823">
        <v>10</v>
      </c>
      <c r="L63823" t="s">
        <v>12183</v>
      </c>
      <c r="M63823">
        <v>46360</v>
      </c>
      <c r="N63823">
        <v>0.79205623599999997</v>
      </c>
      <c r="O63823">
        <v>2</v>
      </c>
    </row>
    <row r="63824" spans="1:15" x14ac:dyDescent="0.25">
      <c r="A63824" t="s">
        <v>10266</v>
      </c>
      <c r="B63824" t="s">
        <v>10141</v>
      </c>
      <c r="C63824" t="s">
        <v>16391</v>
      </c>
      <c r="D63824" t="s">
        <v>3759</v>
      </c>
      <c r="E63824" t="s">
        <v>19077</v>
      </c>
      <c r="F63824" t="s">
        <v>694</v>
      </c>
      <c r="G63824" s="1">
        <v>97</v>
      </c>
      <c r="H63824" t="s">
        <v>10939</v>
      </c>
      <c r="I63824" t="s">
        <v>23</v>
      </c>
      <c r="J63824" t="s">
        <v>240</v>
      </c>
      <c r="K63824">
        <v>10</v>
      </c>
      <c r="L63824" t="s">
        <v>12183</v>
      </c>
      <c r="M63824">
        <v>46360</v>
      </c>
      <c r="N63824">
        <v>0.79205623599999997</v>
      </c>
      <c r="O63824">
        <v>2</v>
      </c>
    </row>
    <row r="63825" spans="1:15" x14ac:dyDescent="0.25">
      <c r="A63825" t="s">
        <v>10266</v>
      </c>
      <c r="B63825" t="s">
        <v>10141</v>
      </c>
      <c r="C63825" t="s">
        <v>16391</v>
      </c>
      <c r="D63825" t="s">
        <v>3759</v>
      </c>
      <c r="E63825" t="s">
        <v>19077</v>
      </c>
      <c r="F63825" t="s">
        <v>694</v>
      </c>
      <c r="G63825" s="1">
        <v>97</v>
      </c>
      <c r="H63825" t="s">
        <v>10940</v>
      </c>
      <c r="I63825" s="1">
        <v>14.7</v>
      </c>
      <c r="J63825" t="s">
        <v>240</v>
      </c>
      <c r="K63825">
        <v>10</v>
      </c>
      <c r="L63825" t="s">
        <v>12183</v>
      </c>
      <c r="M63825">
        <v>46360</v>
      </c>
      <c r="N63825">
        <v>0.79205623599999997</v>
      </c>
      <c r="O63825">
        <v>2</v>
      </c>
    </row>
    <row r="63826" spans="1:15" x14ac:dyDescent="0.25">
      <c r="A63826" t="s">
        <v>10266</v>
      </c>
      <c r="B63826" t="s">
        <v>10141</v>
      </c>
      <c r="C63826" t="s">
        <v>16391</v>
      </c>
      <c r="D63826" t="s">
        <v>3759</v>
      </c>
      <c r="E63826" t="s">
        <v>19077</v>
      </c>
      <c r="F63826" t="s">
        <v>694</v>
      </c>
      <c r="G63826" s="1">
        <v>97</v>
      </c>
      <c r="H63826" t="s">
        <v>10941</v>
      </c>
      <c r="I63826" t="s">
        <v>23</v>
      </c>
      <c r="J63826" t="s">
        <v>240</v>
      </c>
      <c r="K63826">
        <v>10</v>
      </c>
      <c r="L63826" t="s">
        <v>12183</v>
      </c>
      <c r="M63826">
        <v>46360</v>
      </c>
      <c r="N63826">
        <v>0.79205623599999997</v>
      </c>
      <c r="O63826">
        <v>2</v>
      </c>
    </row>
    <row r="63827" spans="1:15" x14ac:dyDescent="0.25">
      <c r="A63827" t="s">
        <v>10266</v>
      </c>
      <c r="B63827" t="s">
        <v>10141</v>
      </c>
      <c r="C63827" t="s">
        <v>16391</v>
      </c>
      <c r="D63827" t="s">
        <v>3759</v>
      </c>
      <c r="E63827" t="s">
        <v>19077</v>
      </c>
      <c r="F63827" t="s">
        <v>694</v>
      </c>
      <c r="G63827" s="1">
        <v>97</v>
      </c>
      <c r="H63827" t="s">
        <v>10942</v>
      </c>
      <c r="I63827" t="s">
        <v>23</v>
      </c>
      <c r="J63827" t="s">
        <v>240</v>
      </c>
      <c r="K63827">
        <v>10</v>
      </c>
      <c r="L63827" t="s">
        <v>12183</v>
      </c>
      <c r="M63827">
        <v>46360</v>
      </c>
      <c r="N63827">
        <v>0.79205623599999997</v>
      </c>
      <c r="O63827">
        <v>2</v>
      </c>
    </row>
    <row r="63828" spans="1:15" x14ac:dyDescent="0.25">
      <c r="A63828" t="s">
        <v>10267</v>
      </c>
      <c r="B63828" t="s">
        <v>10141</v>
      </c>
      <c r="C63828" t="s">
        <v>16392</v>
      </c>
      <c r="D63828" t="s">
        <v>10268</v>
      </c>
      <c r="E63828" t="s">
        <v>15600</v>
      </c>
      <c r="F63828" t="s">
        <v>10269</v>
      </c>
      <c r="G63828" s="1">
        <v>85</v>
      </c>
      <c r="H63828" t="s">
        <v>10936</v>
      </c>
      <c r="I63828" t="s">
        <v>23</v>
      </c>
      <c r="J63828" t="s">
        <v>240</v>
      </c>
      <c r="K63828">
        <v>2</v>
      </c>
      <c r="L63828" t="s">
        <v>12167</v>
      </c>
      <c r="M63828">
        <v>14144</v>
      </c>
      <c r="N63828">
        <v>0.83108991600000004</v>
      </c>
      <c r="O63828">
        <v>2</v>
      </c>
    </row>
    <row r="63829" spans="1:15" x14ac:dyDescent="0.25">
      <c r="A63829" t="s">
        <v>10267</v>
      </c>
      <c r="B63829" t="s">
        <v>10141</v>
      </c>
      <c r="C63829" t="s">
        <v>16392</v>
      </c>
      <c r="D63829" t="s">
        <v>10268</v>
      </c>
      <c r="E63829" t="s">
        <v>15600</v>
      </c>
      <c r="F63829" t="s">
        <v>10269</v>
      </c>
      <c r="G63829" s="1">
        <v>85</v>
      </c>
      <c r="H63829" t="s">
        <v>10937</v>
      </c>
      <c r="I63829" t="s">
        <v>23</v>
      </c>
      <c r="J63829" t="s">
        <v>240</v>
      </c>
      <c r="K63829">
        <v>2</v>
      </c>
      <c r="L63829" t="s">
        <v>12167</v>
      </c>
      <c r="M63829">
        <v>14144</v>
      </c>
      <c r="N63829">
        <v>0.83108991600000004</v>
      </c>
      <c r="O63829">
        <v>2</v>
      </c>
    </row>
    <row r="63830" spans="1:15" x14ac:dyDescent="0.25">
      <c r="A63830" t="s">
        <v>10267</v>
      </c>
      <c r="B63830" t="s">
        <v>10141</v>
      </c>
      <c r="C63830" t="s">
        <v>16392</v>
      </c>
      <c r="D63830" t="s">
        <v>10268</v>
      </c>
      <c r="E63830" t="s">
        <v>15600</v>
      </c>
      <c r="F63830" t="s">
        <v>10269</v>
      </c>
      <c r="G63830" s="1">
        <v>85</v>
      </c>
      <c r="H63830" t="s">
        <v>10938</v>
      </c>
      <c r="I63830" s="1">
        <v>10.199999999999999</v>
      </c>
      <c r="J63830" t="s">
        <v>240</v>
      </c>
      <c r="K63830">
        <v>2</v>
      </c>
      <c r="L63830" t="s">
        <v>12167</v>
      </c>
      <c r="M63830">
        <v>14144</v>
      </c>
      <c r="N63830">
        <v>0.83108991600000004</v>
      </c>
      <c r="O63830">
        <v>2</v>
      </c>
    </row>
    <row r="63831" spans="1:15" x14ac:dyDescent="0.25">
      <c r="A63831" t="s">
        <v>10267</v>
      </c>
      <c r="B63831" t="s">
        <v>10141</v>
      </c>
      <c r="C63831" t="s">
        <v>16392</v>
      </c>
      <c r="D63831" t="s">
        <v>10268</v>
      </c>
      <c r="E63831" t="s">
        <v>15600</v>
      </c>
      <c r="F63831" t="s">
        <v>10269</v>
      </c>
      <c r="G63831" s="1">
        <v>85</v>
      </c>
      <c r="H63831" t="s">
        <v>10939</v>
      </c>
      <c r="I63831" t="s">
        <v>23</v>
      </c>
      <c r="J63831" t="s">
        <v>240</v>
      </c>
      <c r="K63831">
        <v>2</v>
      </c>
      <c r="L63831" t="s">
        <v>12167</v>
      </c>
      <c r="M63831">
        <v>14144</v>
      </c>
      <c r="N63831">
        <v>0.83108991600000004</v>
      </c>
      <c r="O63831">
        <v>2</v>
      </c>
    </row>
    <row r="63832" spans="1:15" x14ac:dyDescent="0.25">
      <c r="A63832" t="s">
        <v>10267</v>
      </c>
      <c r="B63832" t="s">
        <v>10141</v>
      </c>
      <c r="C63832" t="s">
        <v>16392</v>
      </c>
      <c r="D63832" t="s">
        <v>10268</v>
      </c>
      <c r="E63832" t="s">
        <v>15600</v>
      </c>
      <c r="F63832" t="s">
        <v>10269</v>
      </c>
      <c r="G63832" s="1">
        <v>85</v>
      </c>
      <c r="H63832" t="s">
        <v>10940</v>
      </c>
      <c r="I63832" s="1">
        <v>17.8</v>
      </c>
      <c r="J63832" t="s">
        <v>240</v>
      </c>
      <c r="K63832">
        <v>2</v>
      </c>
      <c r="L63832" t="s">
        <v>12167</v>
      </c>
      <c r="M63832">
        <v>14144</v>
      </c>
      <c r="N63832">
        <v>0.83108991600000004</v>
      </c>
      <c r="O63832">
        <v>2</v>
      </c>
    </row>
    <row r="63833" spans="1:15" x14ac:dyDescent="0.25">
      <c r="A63833" t="s">
        <v>10267</v>
      </c>
      <c r="B63833" t="s">
        <v>10141</v>
      </c>
      <c r="C63833" t="s">
        <v>16392</v>
      </c>
      <c r="D63833" t="s">
        <v>10268</v>
      </c>
      <c r="E63833" t="s">
        <v>15600</v>
      </c>
      <c r="F63833" t="s">
        <v>10269</v>
      </c>
      <c r="G63833" s="1">
        <v>85</v>
      </c>
      <c r="H63833" t="s">
        <v>10941</v>
      </c>
      <c r="I63833" t="s">
        <v>23</v>
      </c>
      <c r="J63833" t="s">
        <v>240</v>
      </c>
      <c r="K63833">
        <v>2</v>
      </c>
      <c r="L63833" t="s">
        <v>12167</v>
      </c>
      <c r="M63833">
        <v>14144</v>
      </c>
      <c r="N63833">
        <v>0.83108991600000004</v>
      </c>
      <c r="O63833">
        <v>2</v>
      </c>
    </row>
    <row r="63834" spans="1:15" x14ac:dyDescent="0.25">
      <c r="A63834" t="s">
        <v>10267</v>
      </c>
      <c r="B63834" t="s">
        <v>10141</v>
      </c>
      <c r="C63834" t="s">
        <v>16392</v>
      </c>
      <c r="D63834" t="s">
        <v>10268</v>
      </c>
      <c r="E63834" t="s">
        <v>15600</v>
      </c>
      <c r="F63834" t="s">
        <v>10269</v>
      </c>
      <c r="G63834" s="1">
        <v>85</v>
      </c>
      <c r="H63834" t="s">
        <v>10942</v>
      </c>
      <c r="I63834" t="s">
        <v>23</v>
      </c>
      <c r="J63834" t="s">
        <v>240</v>
      </c>
      <c r="K63834">
        <v>2</v>
      </c>
      <c r="L63834" t="s">
        <v>12167</v>
      </c>
      <c r="M63834">
        <v>14144</v>
      </c>
      <c r="N63834">
        <v>0.83108991600000004</v>
      </c>
      <c r="O63834">
        <v>2</v>
      </c>
    </row>
    <row r="63835" spans="1:15" x14ac:dyDescent="0.25">
      <c r="A63835" t="s">
        <v>10270</v>
      </c>
      <c r="B63835" t="s">
        <v>10141</v>
      </c>
      <c r="C63835" t="s">
        <v>16393</v>
      </c>
      <c r="D63835" t="s">
        <v>1403</v>
      </c>
      <c r="E63835" t="s">
        <v>19078</v>
      </c>
      <c r="F63835" t="s">
        <v>10271</v>
      </c>
      <c r="G63835" t="s">
        <v>23</v>
      </c>
      <c r="H63835" t="s">
        <v>10936</v>
      </c>
      <c r="I63835" t="s">
        <v>23</v>
      </c>
      <c r="J63835" t="s">
        <v>240</v>
      </c>
      <c r="K63835">
        <v>10</v>
      </c>
      <c r="L63835" t="s">
        <v>12183</v>
      </c>
      <c r="M63835">
        <v>20027</v>
      </c>
      <c r="N63835">
        <v>0.40159119999999998</v>
      </c>
      <c r="O63835">
        <v>6</v>
      </c>
    </row>
    <row r="63836" spans="1:15" x14ac:dyDescent="0.25">
      <c r="A63836" t="s">
        <v>10270</v>
      </c>
      <c r="B63836" t="s">
        <v>10141</v>
      </c>
      <c r="C63836" t="s">
        <v>16393</v>
      </c>
      <c r="D63836" t="s">
        <v>1403</v>
      </c>
      <c r="E63836" t="s">
        <v>19078</v>
      </c>
      <c r="F63836" t="s">
        <v>10271</v>
      </c>
      <c r="G63836" t="s">
        <v>23</v>
      </c>
      <c r="H63836" t="s">
        <v>10937</v>
      </c>
      <c r="I63836" t="s">
        <v>23</v>
      </c>
      <c r="J63836" t="s">
        <v>240</v>
      </c>
      <c r="K63836">
        <v>10</v>
      </c>
      <c r="L63836" t="s">
        <v>12183</v>
      </c>
      <c r="M63836">
        <v>20027</v>
      </c>
      <c r="N63836">
        <v>0.40159119999999998</v>
      </c>
      <c r="O63836">
        <v>6</v>
      </c>
    </row>
    <row r="63837" spans="1:15" x14ac:dyDescent="0.25">
      <c r="A63837" t="s">
        <v>10270</v>
      </c>
      <c r="B63837" t="s">
        <v>10141</v>
      </c>
      <c r="C63837" t="s">
        <v>16393</v>
      </c>
      <c r="D63837" t="s">
        <v>1403</v>
      </c>
      <c r="E63837" t="s">
        <v>19078</v>
      </c>
      <c r="F63837" t="s">
        <v>10271</v>
      </c>
      <c r="G63837" t="s">
        <v>23</v>
      </c>
      <c r="H63837" t="s">
        <v>10938</v>
      </c>
      <c r="I63837" t="s">
        <v>23</v>
      </c>
      <c r="J63837" t="s">
        <v>240</v>
      </c>
      <c r="K63837">
        <v>10</v>
      </c>
      <c r="L63837" t="s">
        <v>12183</v>
      </c>
      <c r="M63837">
        <v>20027</v>
      </c>
      <c r="N63837">
        <v>0.40159119999999998</v>
      </c>
      <c r="O63837">
        <v>6</v>
      </c>
    </row>
    <row r="63838" spans="1:15" x14ac:dyDescent="0.25">
      <c r="A63838" t="s">
        <v>10270</v>
      </c>
      <c r="B63838" t="s">
        <v>10141</v>
      </c>
      <c r="C63838" t="s">
        <v>16393</v>
      </c>
      <c r="D63838" t="s">
        <v>1403</v>
      </c>
      <c r="E63838" t="s">
        <v>19078</v>
      </c>
      <c r="F63838" t="s">
        <v>10271</v>
      </c>
      <c r="G63838" t="s">
        <v>23</v>
      </c>
      <c r="H63838" t="s">
        <v>10939</v>
      </c>
      <c r="I63838" t="s">
        <v>23</v>
      </c>
      <c r="J63838" t="s">
        <v>240</v>
      </c>
      <c r="K63838">
        <v>10</v>
      </c>
      <c r="L63838" t="s">
        <v>12183</v>
      </c>
      <c r="M63838">
        <v>20027</v>
      </c>
      <c r="N63838">
        <v>0.40159119999999998</v>
      </c>
      <c r="O63838">
        <v>6</v>
      </c>
    </row>
    <row r="63839" spans="1:15" x14ac:dyDescent="0.25">
      <c r="A63839" t="s">
        <v>10270</v>
      </c>
      <c r="B63839" t="s">
        <v>10141</v>
      </c>
      <c r="C63839" t="s">
        <v>16393</v>
      </c>
      <c r="D63839" t="s">
        <v>1403</v>
      </c>
      <c r="E63839" t="s">
        <v>19078</v>
      </c>
      <c r="F63839" t="s">
        <v>10271</v>
      </c>
      <c r="G63839" t="s">
        <v>23</v>
      </c>
      <c r="H63839" t="s">
        <v>10940</v>
      </c>
      <c r="I63839" t="s">
        <v>23</v>
      </c>
      <c r="J63839" t="s">
        <v>240</v>
      </c>
      <c r="K63839">
        <v>10</v>
      </c>
      <c r="L63839" t="s">
        <v>12183</v>
      </c>
      <c r="M63839">
        <v>20027</v>
      </c>
      <c r="N63839">
        <v>0.40159119999999998</v>
      </c>
      <c r="O63839">
        <v>6</v>
      </c>
    </row>
    <row r="63840" spans="1:15" x14ac:dyDescent="0.25">
      <c r="A63840" t="s">
        <v>10270</v>
      </c>
      <c r="B63840" t="s">
        <v>10141</v>
      </c>
      <c r="C63840" t="s">
        <v>16393</v>
      </c>
      <c r="D63840" t="s">
        <v>1403</v>
      </c>
      <c r="E63840" t="s">
        <v>19078</v>
      </c>
      <c r="F63840" t="s">
        <v>10271</v>
      </c>
      <c r="G63840" t="s">
        <v>23</v>
      </c>
      <c r="H63840" t="s">
        <v>10941</v>
      </c>
      <c r="I63840" t="s">
        <v>23</v>
      </c>
      <c r="J63840" t="s">
        <v>240</v>
      </c>
      <c r="K63840">
        <v>10</v>
      </c>
      <c r="L63840" t="s">
        <v>12183</v>
      </c>
      <c r="M63840">
        <v>20027</v>
      </c>
      <c r="N63840">
        <v>0.40159119999999998</v>
      </c>
      <c r="O63840">
        <v>6</v>
      </c>
    </row>
    <row r="63841" spans="1:15" x14ac:dyDescent="0.25">
      <c r="A63841" t="s">
        <v>10270</v>
      </c>
      <c r="B63841" t="s">
        <v>10141</v>
      </c>
      <c r="C63841" t="s">
        <v>16393</v>
      </c>
      <c r="D63841" t="s">
        <v>1403</v>
      </c>
      <c r="E63841" t="s">
        <v>19078</v>
      </c>
      <c r="F63841" t="s">
        <v>10271</v>
      </c>
      <c r="G63841" t="s">
        <v>23</v>
      </c>
      <c r="H63841" t="s">
        <v>10942</v>
      </c>
      <c r="I63841" t="s">
        <v>23</v>
      </c>
      <c r="J63841" t="s">
        <v>240</v>
      </c>
      <c r="K63841">
        <v>10</v>
      </c>
      <c r="L63841" t="s">
        <v>12183</v>
      </c>
      <c r="M63841">
        <v>20027</v>
      </c>
      <c r="N63841">
        <v>0.40159119999999998</v>
      </c>
      <c r="O63841">
        <v>6</v>
      </c>
    </row>
    <row r="63842" spans="1:15" x14ac:dyDescent="0.25">
      <c r="A63842" t="s">
        <v>10272</v>
      </c>
      <c r="B63842" t="s">
        <v>10141</v>
      </c>
      <c r="C63842" t="s">
        <v>16394</v>
      </c>
      <c r="D63842" t="s">
        <v>492</v>
      </c>
      <c r="E63842" t="s">
        <v>19070</v>
      </c>
      <c r="F63842" t="s">
        <v>10273</v>
      </c>
      <c r="G63842" s="1">
        <v>87</v>
      </c>
      <c r="H63842" t="s">
        <v>10936</v>
      </c>
      <c r="I63842" t="s">
        <v>23</v>
      </c>
      <c r="J63842" t="s">
        <v>240</v>
      </c>
      <c r="K63842">
        <v>4</v>
      </c>
      <c r="L63842" t="s">
        <v>12138</v>
      </c>
      <c r="M63842">
        <v>206426</v>
      </c>
      <c r="N63842">
        <v>0.105710225</v>
      </c>
      <c r="O63842">
        <v>2</v>
      </c>
    </row>
    <row r="63843" spans="1:15" x14ac:dyDescent="0.25">
      <c r="A63843" t="s">
        <v>10272</v>
      </c>
      <c r="B63843" t="s">
        <v>10141</v>
      </c>
      <c r="C63843" t="s">
        <v>16394</v>
      </c>
      <c r="D63843" t="s">
        <v>492</v>
      </c>
      <c r="E63843" t="s">
        <v>19070</v>
      </c>
      <c r="F63843" t="s">
        <v>10273</v>
      </c>
      <c r="G63843" s="1">
        <v>87</v>
      </c>
      <c r="H63843" t="s">
        <v>10937</v>
      </c>
      <c r="I63843" t="s">
        <v>23</v>
      </c>
      <c r="J63843" t="s">
        <v>240</v>
      </c>
      <c r="K63843">
        <v>4</v>
      </c>
      <c r="L63843" t="s">
        <v>12138</v>
      </c>
      <c r="M63843">
        <v>206426</v>
      </c>
      <c r="N63843">
        <v>0.105710225</v>
      </c>
      <c r="O63843">
        <v>2</v>
      </c>
    </row>
    <row r="63844" spans="1:15" x14ac:dyDescent="0.25">
      <c r="A63844" t="s">
        <v>10272</v>
      </c>
      <c r="B63844" t="s">
        <v>10141</v>
      </c>
      <c r="C63844" t="s">
        <v>16394</v>
      </c>
      <c r="D63844" t="s">
        <v>492</v>
      </c>
      <c r="E63844" t="s">
        <v>19070</v>
      </c>
      <c r="F63844" t="s">
        <v>10273</v>
      </c>
      <c r="G63844" s="1">
        <v>87</v>
      </c>
      <c r="H63844" t="s">
        <v>10938</v>
      </c>
      <c r="I63844" s="1">
        <v>8.9</v>
      </c>
      <c r="J63844" t="s">
        <v>240</v>
      </c>
      <c r="K63844">
        <v>4</v>
      </c>
      <c r="L63844" t="s">
        <v>12138</v>
      </c>
      <c r="M63844">
        <v>206426</v>
      </c>
      <c r="N63844">
        <v>0.105710225</v>
      </c>
      <c r="O63844">
        <v>2</v>
      </c>
    </row>
    <row r="63845" spans="1:15" x14ac:dyDescent="0.25">
      <c r="A63845" t="s">
        <v>10272</v>
      </c>
      <c r="B63845" t="s">
        <v>10141</v>
      </c>
      <c r="C63845" t="s">
        <v>16394</v>
      </c>
      <c r="D63845" t="s">
        <v>492</v>
      </c>
      <c r="E63845" t="s">
        <v>19070</v>
      </c>
      <c r="F63845" t="s">
        <v>10273</v>
      </c>
      <c r="G63845" s="1">
        <v>87</v>
      </c>
      <c r="H63845" t="s">
        <v>10939</v>
      </c>
      <c r="I63845" t="s">
        <v>23</v>
      </c>
      <c r="J63845" t="s">
        <v>240</v>
      </c>
      <c r="K63845">
        <v>4</v>
      </c>
      <c r="L63845" t="s">
        <v>12138</v>
      </c>
      <c r="M63845">
        <v>206426</v>
      </c>
      <c r="N63845">
        <v>0.105710225</v>
      </c>
      <c r="O63845">
        <v>2</v>
      </c>
    </row>
    <row r="63846" spans="1:15" x14ac:dyDescent="0.25">
      <c r="A63846" t="s">
        <v>10272</v>
      </c>
      <c r="B63846" t="s">
        <v>10141</v>
      </c>
      <c r="C63846" t="s">
        <v>16394</v>
      </c>
      <c r="D63846" t="s">
        <v>492</v>
      </c>
      <c r="E63846" t="s">
        <v>19070</v>
      </c>
      <c r="F63846" t="s">
        <v>10273</v>
      </c>
      <c r="G63846" s="1">
        <v>87</v>
      </c>
      <c r="H63846" t="s">
        <v>10940</v>
      </c>
      <c r="I63846" s="1">
        <v>16</v>
      </c>
      <c r="J63846" t="s">
        <v>240</v>
      </c>
      <c r="K63846">
        <v>4</v>
      </c>
      <c r="L63846" t="s">
        <v>12138</v>
      </c>
      <c r="M63846">
        <v>206426</v>
      </c>
      <c r="N63846">
        <v>0.105710225</v>
      </c>
      <c r="O63846">
        <v>2</v>
      </c>
    </row>
    <row r="63847" spans="1:15" x14ac:dyDescent="0.25">
      <c r="A63847" t="s">
        <v>10272</v>
      </c>
      <c r="B63847" t="s">
        <v>10141</v>
      </c>
      <c r="C63847" t="s">
        <v>16394</v>
      </c>
      <c r="D63847" t="s">
        <v>492</v>
      </c>
      <c r="E63847" t="s">
        <v>19070</v>
      </c>
      <c r="F63847" t="s">
        <v>10273</v>
      </c>
      <c r="G63847" s="1">
        <v>87</v>
      </c>
      <c r="H63847" t="s">
        <v>10941</v>
      </c>
      <c r="I63847" s="1">
        <v>13.2</v>
      </c>
      <c r="J63847" t="s">
        <v>240</v>
      </c>
      <c r="K63847">
        <v>4</v>
      </c>
      <c r="L63847" t="s">
        <v>12138</v>
      </c>
      <c r="M63847">
        <v>206426</v>
      </c>
      <c r="N63847">
        <v>0.105710225</v>
      </c>
      <c r="O63847">
        <v>2</v>
      </c>
    </row>
    <row r="63848" spans="1:15" x14ac:dyDescent="0.25">
      <c r="A63848" t="s">
        <v>10272</v>
      </c>
      <c r="B63848" t="s">
        <v>10141</v>
      </c>
      <c r="C63848" t="s">
        <v>16394</v>
      </c>
      <c r="D63848" t="s">
        <v>492</v>
      </c>
      <c r="E63848" t="s">
        <v>19070</v>
      </c>
      <c r="F63848" t="s">
        <v>10273</v>
      </c>
      <c r="G63848" s="1">
        <v>87</v>
      </c>
      <c r="H63848" t="s">
        <v>10942</v>
      </c>
      <c r="I63848" t="s">
        <v>23</v>
      </c>
      <c r="J63848" t="s">
        <v>240</v>
      </c>
      <c r="K63848">
        <v>4</v>
      </c>
      <c r="L63848" t="s">
        <v>12138</v>
      </c>
      <c r="M63848">
        <v>206426</v>
      </c>
      <c r="N63848">
        <v>0.105710225</v>
      </c>
      <c r="O63848">
        <v>2</v>
      </c>
    </row>
    <row r="63849" spans="1:15" x14ac:dyDescent="0.25">
      <c r="A63849" t="s">
        <v>10274</v>
      </c>
      <c r="B63849" t="s">
        <v>10141</v>
      </c>
      <c r="C63849" t="s">
        <v>16395</v>
      </c>
      <c r="D63849" t="s">
        <v>10162</v>
      </c>
      <c r="E63849" t="s">
        <v>19059</v>
      </c>
      <c r="F63849" t="s">
        <v>2580</v>
      </c>
      <c r="G63849" t="s">
        <v>23</v>
      </c>
      <c r="H63849" t="s">
        <v>10936</v>
      </c>
      <c r="I63849" t="s">
        <v>23</v>
      </c>
      <c r="J63849" t="s">
        <v>240</v>
      </c>
      <c r="K63849">
        <v>7</v>
      </c>
      <c r="L63849" t="s">
        <v>12141</v>
      </c>
      <c r="M63849">
        <v>77574</v>
      </c>
      <c r="N63849">
        <v>0.272245456</v>
      </c>
      <c r="O63849">
        <v>3</v>
      </c>
    </row>
    <row r="63850" spans="1:15" x14ac:dyDescent="0.25">
      <c r="A63850" t="s">
        <v>10274</v>
      </c>
      <c r="B63850" t="s">
        <v>10141</v>
      </c>
      <c r="C63850" t="s">
        <v>16395</v>
      </c>
      <c r="D63850" t="s">
        <v>10162</v>
      </c>
      <c r="E63850" t="s">
        <v>19059</v>
      </c>
      <c r="F63850" t="s">
        <v>2580</v>
      </c>
      <c r="G63850" t="s">
        <v>23</v>
      </c>
      <c r="H63850" t="s">
        <v>10937</v>
      </c>
      <c r="I63850" t="s">
        <v>23</v>
      </c>
      <c r="J63850" t="s">
        <v>240</v>
      </c>
      <c r="K63850">
        <v>7</v>
      </c>
      <c r="L63850" t="s">
        <v>12141</v>
      </c>
      <c r="M63850">
        <v>77574</v>
      </c>
      <c r="N63850">
        <v>0.272245456</v>
      </c>
      <c r="O63850">
        <v>3</v>
      </c>
    </row>
    <row r="63851" spans="1:15" x14ac:dyDescent="0.25">
      <c r="A63851" t="s">
        <v>10274</v>
      </c>
      <c r="B63851" t="s">
        <v>10141</v>
      </c>
      <c r="C63851" t="s">
        <v>16395</v>
      </c>
      <c r="D63851" t="s">
        <v>10162</v>
      </c>
      <c r="E63851" t="s">
        <v>19059</v>
      </c>
      <c r="F63851" t="s">
        <v>2580</v>
      </c>
      <c r="G63851" t="s">
        <v>23</v>
      </c>
      <c r="H63851" t="s">
        <v>10938</v>
      </c>
      <c r="I63851" t="s">
        <v>23</v>
      </c>
      <c r="J63851" t="s">
        <v>240</v>
      </c>
      <c r="K63851">
        <v>7</v>
      </c>
      <c r="L63851" t="s">
        <v>12141</v>
      </c>
      <c r="M63851">
        <v>77574</v>
      </c>
      <c r="N63851">
        <v>0.272245456</v>
      </c>
      <c r="O63851">
        <v>3</v>
      </c>
    </row>
    <row r="63852" spans="1:15" x14ac:dyDescent="0.25">
      <c r="A63852" t="s">
        <v>10274</v>
      </c>
      <c r="B63852" t="s">
        <v>10141</v>
      </c>
      <c r="C63852" t="s">
        <v>16395</v>
      </c>
      <c r="D63852" t="s">
        <v>10162</v>
      </c>
      <c r="E63852" t="s">
        <v>19059</v>
      </c>
      <c r="F63852" t="s">
        <v>2580</v>
      </c>
      <c r="G63852" t="s">
        <v>23</v>
      </c>
      <c r="H63852" t="s">
        <v>10939</v>
      </c>
      <c r="I63852" t="s">
        <v>23</v>
      </c>
      <c r="J63852" t="s">
        <v>240</v>
      </c>
      <c r="K63852">
        <v>7</v>
      </c>
      <c r="L63852" t="s">
        <v>12141</v>
      </c>
      <c r="M63852">
        <v>77574</v>
      </c>
      <c r="N63852">
        <v>0.272245456</v>
      </c>
      <c r="O63852">
        <v>3</v>
      </c>
    </row>
    <row r="63853" spans="1:15" x14ac:dyDescent="0.25">
      <c r="A63853" t="s">
        <v>10274</v>
      </c>
      <c r="B63853" t="s">
        <v>10141</v>
      </c>
      <c r="C63853" t="s">
        <v>16395</v>
      </c>
      <c r="D63853" t="s">
        <v>10162</v>
      </c>
      <c r="E63853" t="s">
        <v>19059</v>
      </c>
      <c r="F63853" t="s">
        <v>2580</v>
      </c>
      <c r="G63853" t="s">
        <v>23</v>
      </c>
      <c r="H63853" t="s">
        <v>10940</v>
      </c>
      <c r="I63853" s="1">
        <v>14.5</v>
      </c>
      <c r="J63853" t="s">
        <v>240</v>
      </c>
      <c r="K63853">
        <v>7</v>
      </c>
      <c r="L63853" t="s">
        <v>12141</v>
      </c>
      <c r="M63853">
        <v>77574</v>
      </c>
      <c r="N63853">
        <v>0.272245456</v>
      </c>
      <c r="O63853">
        <v>3</v>
      </c>
    </row>
    <row r="63854" spans="1:15" x14ac:dyDescent="0.25">
      <c r="A63854" t="s">
        <v>10274</v>
      </c>
      <c r="B63854" t="s">
        <v>10141</v>
      </c>
      <c r="C63854" t="s">
        <v>16395</v>
      </c>
      <c r="D63854" t="s">
        <v>10162</v>
      </c>
      <c r="E63854" t="s">
        <v>19059</v>
      </c>
      <c r="F63854" t="s">
        <v>2580</v>
      </c>
      <c r="G63854" t="s">
        <v>23</v>
      </c>
      <c r="H63854" t="s">
        <v>10941</v>
      </c>
      <c r="I63854" t="s">
        <v>23</v>
      </c>
      <c r="J63854" t="s">
        <v>240</v>
      </c>
      <c r="K63854">
        <v>7</v>
      </c>
      <c r="L63854" t="s">
        <v>12141</v>
      </c>
      <c r="M63854">
        <v>77574</v>
      </c>
      <c r="N63854">
        <v>0.272245456</v>
      </c>
      <c r="O63854">
        <v>3</v>
      </c>
    </row>
    <row r="63855" spans="1:15" x14ac:dyDescent="0.25">
      <c r="A63855" t="s">
        <v>10274</v>
      </c>
      <c r="B63855" t="s">
        <v>10141</v>
      </c>
      <c r="C63855" t="s">
        <v>16395</v>
      </c>
      <c r="D63855" t="s">
        <v>10162</v>
      </c>
      <c r="E63855" t="s">
        <v>19059</v>
      </c>
      <c r="F63855" t="s">
        <v>2580</v>
      </c>
      <c r="G63855" t="s">
        <v>23</v>
      </c>
      <c r="H63855" t="s">
        <v>10942</v>
      </c>
      <c r="I63855" t="s">
        <v>23</v>
      </c>
      <c r="J63855" t="s">
        <v>240</v>
      </c>
      <c r="K63855">
        <v>7</v>
      </c>
      <c r="L63855" t="s">
        <v>12141</v>
      </c>
      <c r="M63855">
        <v>77574</v>
      </c>
      <c r="N63855">
        <v>0.272245456</v>
      </c>
      <c r="O63855">
        <v>3</v>
      </c>
    </row>
    <row r="63856" spans="1:15" x14ac:dyDescent="0.25">
      <c r="A63856" t="s">
        <v>10275</v>
      </c>
      <c r="B63856" t="s">
        <v>10141</v>
      </c>
      <c r="C63856" t="s">
        <v>16396</v>
      </c>
      <c r="D63856" t="s">
        <v>10256</v>
      </c>
      <c r="E63856" t="s">
        <v>19075</v>
      </c>
      <c r="F63856" t="s">
        <v>10276</v>
      </c>
      <c r="G63856" s="1">
        <v>92</v>
      </c>
      <c r="H63856" t="s">
        <v>10936</v>
      </c>
      <c r="I63856" t="s">
        <v>23</v>
      </c>
      <c r="J63856" t="s">
        <v>240</v>
      </c>
      <c r="K63856">
        <v>10</v>
      </c>
      <c r="L63856" t="s">
        <v>12183</v>
      </c>
      <c r="M63856">
        <v>22984</v>
      </c>
      <c r="N63856">
        <v>0.64770554499999999</v>
      </c>
      <c r="O63856">
        <v>7</v>
      </c>
    </row>
    <row r="63857" spans="1:15" x14ac:dyDescent="0.25">
      <c r="A63857" t="s">
        <v>10275</v>
      </c>
      <c r="B63857" t="s">
        <v>10141</v>
      </c>
      <c r="C63857" t="s">
        <v>16396</v>
      </c>
      <c r="D63857" t="s">
        <v>10256</v>
      </c>
      <c r="E63857" t="s">
        <v>19075</v>
      </c>
      <c r="F63857" t="s">
        <v>10276</v>
      </c>
      <c r="G63857" s="1">
        <v>92</v>
      </c>
      <c r="H63857" t="s">
        <v>10937</v>
      </c>
      <c r="I63857" t="s">
        <v>23</v>
      </c>
      <c r="J63857" t="s">
        <v>240</v>
      </c>
      <c r="K63857">
        <v>10</v>
      </c>
      <c r="L63857" t="s">
        <v>12183</v>
      </c>
      <c r="M63857">
        <v>22984</v>
      </c>
      <c r="N63857">
        <v>0.64770554499999999</v>
      </c>
      <c r="O63857">
        <v>7</v>
      </c>
    </row>
    <row r="63858" spans="1:15" x14ac:dyDescent="0.25">
      <c r="A63858" t="s">
        <v>10275</v>
      </c>
      <c r="B63858" t="s">
        <v>10141</v>
      </c>
      <c r="C63858" t="s">
        <v>16396</v>
      </c>
      <c r="D63858" t="s">
        <v>10256</v>
      </c>
      <c r="E63858" t="s">
        <v>19075</v>
      </c>
      <c r="F63858" t="s">
        <v>10276</v>
      </c>
      <c r="G63858" s="1">
        <v>92</v>
      </c>
      <c r="H63858" t="s">
        <v>10938</v>
      </c>
      <c r="I63858" t="s">
        <v>23</v>
      </c>
      <c r="J63858" t="s">
        <v>240</v>
      </c>
      <c r="K63858">
        <v>10</v>
      </c>
      <c r="L63858" t="s">
        <v>12183</v>
      </c>
      <c r="M63858">
        <v>22984</v>
      </c>
      <c r="N63858">
        <v>0.64770554499999999</v>
      </c>
      <c r="O63858">
        <v>7</v>
      </c>
    </row>
    <row r="63859" spans="1:15" x14ac:dyDescent="0.25">
      <c r="A63859" t="s">
        <v>10275</v>
      </c>
      <c r="B63859" t="s">
        <v>10141</v>
      </c>
      <c r="C63859" t="s">
        <v>16396</v>
      </c>
      <c r="D63859" t="s">
        <v>10256</v>
      </c>
      <c r="E63859" t="s">
        <v>19075</v>
      </c>
      <c r="F63859" t="s">
        <v>10276</v>
      </c>
      <c r="G63859" s="1">
        <v>92</v>
      </c>
      <c r="H63859" t="s">
        <v>10939</v>
      </c>
      <c r="I63859" t="s">
        <v>23</v>
      </c>
      <c r="J63859" t="s">
        <v>240</v>
      </c>
      <c r="K63859">
        <v>10</v>
      </c>
      <c r="L63859" t="s">
        <v>12183</v>
      </c>
      <c r="M63859">
        <v>22984</v>
      </c>
      <c r="N63859">
        <v>0.64770554499999999</v>
      </c>
      <c r="O63859">
        <v>7</v>
      </c>
    </row>
    <row r="63860" spans="1:15" x14ac:dyDescent="0.25">
      <c r="A63860" t="s">
        <v>10275</v>
      </c>
      <c r="B63860" t="s">
        <v>10141</v>
      </c>
      <c r="C63860" t="s">
        <v>16396</v>
      </c>
      <c r="D63860" t="s">
        <v>10256</v>
      </c>
      <c r="E63860" t="s">
        <v>19075</v>
      </c>
      <c r="F63860" t="s">
        <v>10276</v>
      </c>
      <c r="G63860" s="1">
        <v>92</v>
      </c>
      <c r="H63860" t="s">
        <v>10940</v>
      </c>
      <c r="I63860" s="1">
        <v>16.899999999999999</v>
      </c>
      <c r="J63860" t="s">
        <v>240</v>
      </c>
      <c r="K63860">
        <v>10</v>
      </c>
      <c r="L63860" t="s">
        <v>12183</v>
      </c>
      <c r="M63860">
        <v>22984</v>
      </c>
      <c r="N63860">
        <v>0.64770554499999999</v>
      </c>
      <c r="O63860">
        <v>7</v>
      </c>
    </row>
    <row r="63861" spans="1:15" x14ac:dyDescent="0.25">
      <c r="A63861" t="s">
        <v>10275</v>
      </c>
      <c r="B63861" t="s">
        <v>10141</v>
      </c>
      <c r="C63861" t="s">
        <v>16396</v>
      </c>
      <c r="D63861" t="s">
        <v>10256</v>
      </c>
      <c r="E63861" t="s">
        <v>19075</v>
      </c>
      <c r="F63861" t="s">
        <v>10276</v>
      </c>
      <c r="G63861" s="1">
        <v>92</v>
      </c>
      <c r="H63861" t="s">
        <v>10941</v>
      </c>
      <c r="I63861" t="s">
        <v>23</v>
      </c>
      <c r="J63861" t="s">
        <v>240</v>
      </c>
      <c r="K63861">
        <v>10</v>
      </c>
      <c r="L63861" t="s">
        <v>12183</v>
      </c>
      <c r="M63861">
        <v>22984</v>
      </c>
      <c r="N63861">
        <v>0.64770554499999999</v>
      </c>
      <c r="O63861">
        <v>7</v>
      </c>
    </row>
    <row r="63862" spans="1:15" x14ac:dyDescent="0.25">
      <c r="A63862" t="s">
        <v>10275</v>
      </c>
      <c r="B63862" t="s">
        <v>10141</v>
      </c>
      <c r="C63862" t="s">
        <v>16396</v>
      </c>
      <c r="D63862" t="s">
        <v>10256</v>
      </c>
      <c r="E63862" t="s">
        <v>19075</v>
      </c>
      <c r="F63862" t="s">
        <v>10276</v>
      </c>
      <c r="G63862" s="1">
        <v>92</v>
      </c>
      <c r="H63862" t="s">
        <v>10942</v>
      </c>
      <c r="I63862" t="s">
        <v>23</v>
      </c>
      <c r="J63862" t="s">
        <v>240</v>
      </c>
      <c r="K63862">
        <v>10</v>
      </c>
      <c r="L63862" t="s">
        <v>12183</v>
      </c>
      <c r="M63862">
        <v>22984</v>
      </c>
      <c r="N63862">
        <v>0.64770554499999999</v>
      </c>
      <c r="O63862">
        <v>7</v>
      </c>
    </row>
    <row r="63863" spans="1:15" x14ac:dyDescent="0.25">
      <c r="A63863" t="s">
        <v>10277</v>
      </c>
      <c r="B63863" t="s">
        <v>10141</v>
      </c>
      <c r="C63863" t="s">
        <v>16397</v>
      </c>
      <c r="D63863" t="s">
        <v>10278</v>
      </c>
      <c r="E63863" t="s">
        <v>19079</v>
      </c>
      <c r="F63863" t="s">
        <v>10279</v>
      </c>
      <c r="G63863" t="s">
        <v>23</v>
      </c>
      <c r="H63863" t="s">
        <v>10936</v>
      </c>
      <c r="I63863" t="s">
        <v>23</v>
      </c>
      <c r="J63863" t="s">
        <v>240</v>
      </c>
      <c r="K63863">
        <v>4</v>
      </c>
      <c r="L63863" t="s">
        <v>12138</v>
      </c>
      <c r="M63863">
        <v>22697</v>
      </c>
      <c r="N63863">
        <v>0.602126194</v>
      </c>
      <c r="O63863">
        <v>6</v>
      </c>
    </row>
    <row r="63864" spans="1:15" x14ac:dyDescent="0.25">
      <c r="A63864" t="s">
        <v>10277</v>
      </c>
      <c r="B63864" t="s">
        <v>10141</v>
      </c>
      <c r="C63864" t="s">
        <v>16397</v>
      </c>
      <c r="D63864" t="s">
        <v>10278</v>
      </c>
      <c r="E63864" t="s">
        <v>19079</v>
      </c>
      <c r="F63864" t="s">
        <v>10279</v>
      </c>
      <c r="G63864" t="s">
        <v>23</v>
      </c>
      <c r="H63864" t="s">
        <v>10937</v>
      </c>
      <c r="I63864" t="s">
        <v>23</v>
      </c>
      <c r="J63864" t="s">
        <v>240</v>
      </c>
      <c r="K63864">
        <v>4</v>
      </c>
      <c r="L63864" t="s">
        <v>12138</v>
      </c>
      <c r="M63864">
        <v>22697</v>
      </c>
      <c r="N63864">
        <v>0.602126194</v>
      </c>
      <c r="O63864">
        <v>6</v>
      </c>
    </row>
    <row r="63865" spans="1:15" x14ac:dyDescent="0.25">
      <c r="A63865" t="s">
        <v>10277</v>
      </c>
      <c r="B63865" t="s">
        <v>10141</v>
      </c>
      <c r="C63865" t="s">
        <v>16397</v>
      </c>
      <c r="D63865" t="s">
        <v>10278</v>
      </c>
      <c r="E63865" t="s">
        <v>19079</v>
      </c>
      <c r="F63865" t="s">
        <v>10279</v>
      </c>
      <c r="G63865" t="s">
        <v>23</v>
      </c>
      <c r="H63865" t="s">
        <v>10938</v>
      </c>
      <c r="I63865" s="1">
        <v>8.1999999999999993</v>
      </c>
      <c r="J63865" t="s">
        <v>240</v>
      </c>
      <c r="K63865">
        <v>4</v>
      </c>
      <c r="L63865" t="s">
        <v>12138</v>
      </c>
      <c r="M63865">
        <v>22697</v>
      </c>
      <c r="N63865">
        <v>0.602126194</v>
      </c>
      <c r="O63865">
        <v>6</v>
      </c>
    </row>
    <row r="63866" spans="1:15" x14ac:dyDescent="0.25">
      <c r="A63866" t="s">
        <v>10277</v>
      </c>
      <c r="B63866" t="s">
        <v>10141</v>
      </c>
      <c r="C63866" t="s">
        <v>16397</v>
      </c>
      <c r="D63866" t="s">
        <v>10278</v>
      </c>
      <c r="E63866" t="s">
        <v>19079</v>
      </c>
      <c r="F63866" t="s">
        <v>10279</v>
      </c>
      <c r="G63866" t="s">
        <v>23</v>
      </c>
      <c r="H63866" t="s">
        <v>10939</v>
      </c>
      <c r="I63866" t="s">
        <v>23</v>
      </c>
      <c r="J63866" t="s">
        <v>240</v>
      </c>
      <c r="K63866">
        <v>4</v>
      </c>
      <c r="L63866" t="s">
        <v>12138</v>
      </c>
      <c r="M63866">
        <v>22697</v>
      </c>
      <c r="N63866">
        <v>0.602126194</v>
      </c>
      <c r="O63866">
        <v>6</v>
      </c>
    </row>
    <row r="63867" spans="1:15" x14ac:dyDescent="0.25">
      <c r="A63867" t="s">
        <v>10277</v>
      </c>
      <c r="B63867" t="s">
        <v>10141</v>
      </c>
      <c r="C63867" t="s">
        <v>16397</v>
      </c>
      <c r="D63867" t="s">
        <v>10278</v>
      </c>
      <c r="E63867" t="s">
        <v>19079</v>
      </c>
      <c r="F63867" t="s">
        <v>10279</v>
      </c>
      <c r="G63867" t="s">
        <v>23</v>
      </c>
      <c r="H63867" t="s">
        <v>10940</v>
      </c>
      <c r="I63867" s="1">
        <v>14.2</v>
      </c>
      <c r="J63867" t="s">
        <v>240</v>
      </c>
      <c r="K63867">
        <v>4</v>
      </c>
      <c r="L63867" t="s">
        <v>12138</v>
      </c>
      <c r="M63867">
        <v>22697</v>
      </c>
      <c r="N63867">
        <v>0.602126194</v>
      </c>
      <c r="O63867">
        <v>6</v>
      </c>
    </row>
    <row r="63868" spans="1:15" x14ac:dyDescent="0.25">
      <c r="A63868" t="s">
        <v>10277</v>
      </c>
      <c r="B63868" t="s">
        <v>10141</v>
      </c>
      <c r="C63868" t="s">
        <v>16397</v>
      </c>
      <c r="D63868" t="s">
        <v>10278</v>
      </c>
      <c r="E63868" t="s">
        <v>19079</v>
      </c>
      <c r="F63868" t="s">
        <v>10279</v>
      </c>
      <c r="G63868" t="s">
        <v>23</v>
      </c>
      <c r="H63868" t="s">
        <v>10941</v>
      </c>
      <c r="I63868" t="s">
        <v>23</v>
      </c>
      <c r="J63868" t="s">
        <v>240</v>
      </c>
      <c r="K63868">
        <v>4</v>
      </c>
      <c r="L63868" t="s">
        <v>12138</v>
      </c>
      <c r="M63868">
        <v>22697</v>
      </c>
      <c r="N63868">
        <v>0.602126194</v>
      </c>
      <c r="O63868">
        <v>6</v>
      </c>
    </row>
    <row r="63869" spans="1:15" x14ac:dyDescent="0.25">
      <c r="A63869" t="s">
        <v>10277</v>
      </c>
      <c r="B63869" t="s">
        <v>10141</v>
      </c>
      <c r="C63869" t="s">
        <v>16397</v>
      </c>
      <c r="D63869" t="s">
        <v>10278</v>
      </c>
      <c r="E63869" t="s">
        <v>19079</v>
      </c>
      <c r="F63869" t="s">
        <v>10279</v>
      </c>
      <c r="G63869" t="s">
        <v>23</v>
      </c>
      <c r="H63869" t="s">
        <v>10942</v>
      </c>
      <c r="I63869" t="s">
        <v>23</v>
      </c>
      <c r="J63869" t="s">
        <v>240</v>
      </c>
      <c r="K63869">
        <v>4</v>
      </c>
      <c r="L63869" t="s">
        <v>12138</v>
      </c>
      <c r="M63869">
        <v>22697</v>
      </c>
      <c r="N63869">
        <v>0.602126194</v>
      </c>
      <c r="O63869">
        <v>6</v>
      </c>
    </row>
    <row r="63870" spans="1:15" x14ac:dyDescent="0.25">
      <c r="A63870" t="s">
        <v>10280</v>
      </c>
      <c r="B63870" t="s">
        <v>10141</v>
      </c>
      <c r="C63870" t="s">
        <v>16398</v>
      </c>
      <c r="D63870" t="s">
        <v>10278</v>
      </c>
      <c r="E63870" t="s">
        <v>19079</v>
      </c>
      <c r="F63870" t="s">
        <v>10281</v>
      </c>
      <c r="G63870" t="s">
        <v>23</v>
      </c>
      <c r="H63870" t="s">
        <v>10936</v>
      </c>
      <c r="I63870" t="s">
        <v>23</v>
      </c>
      <c r="J63870" t="s">
        <v>240</v>
      </c>
      <c r="K63870">
        <v>7</v>
      </c>
      <c r="L63870" t="s">
        <v>12141</v>
      </c>
      <c r="M63870">
        <v>22697</v>
      </c>
      <c r="N63870">
        <v>0.602126194</v>
      </c>
      <c r="O63870">
        <v>6</v>
      </c>
    </row>
    <row r="63871" spans="1:15" x14ac:dyDescent="0.25">
      <c r="A63871" t="s">
        <v>10280</v>
      </c>
      <c r="B63871" t="s">
        <v>10141</v>
      </c>
      <c r="C63871" t="s">
        <v>16398</v>
      </c>
      <c r="D63871" t="s">
        <v>10278</v>
      </c>
      <c r="E63871" t="s">
        <v>19079</v>
      </c>
      <c r="F63871" t="s">
        <v>10281</v>
      </c>
      <c r="G63871" t="s">
        <v>23</v>
      </c>
      <c r="H63871" t="s">
        <v>10937</v>
      </c>
      <c r="I63871" t="s">
        <v>23</v>
      </c>
      <c r="J63871" t="s">
        <v>240</v>
      </c>
      <c r="K63871">
        <v>7</v>
      </c>
      <c r="L63871" t="s">
        <v>12141</v>
      </c>
      <c r="M63871">
        <v>22697</v>
      </c>
      <c r="N63871">
        <v>0.602126194</v>
      </c>
      <c r="O63871">
        <v>6</v>
      </c>
    </row>
    <row r="63872" spans="1:15" x14ac:dyDescent="0.25">
      <c r="A63872" t="s">
        <v>10280</v>
      </c>
      <c r="B63872" t="s">
        <v>10141</v>
      </c>
      <c r="C63872" t="s">
        <v>16398</v>
      </c>
      <c r="D63872" t="s">
        <v>10278</v>
      </c>
      <c r="E63872" t="s">
        <v>19079</v>
      </c>
      <c r="F63872" t="s">
        <v>10281</v>
      </c>
      <c r="G63872" t="s">
        <v>23</v>
      </c>
      <c r="H63872" t="s">
        <v>10938</v>
      </c>
      <c r="I63872" t="s">
        <v>23</v>
      </c>
      <c r="J63872" t="s">
        <v>240</v>
      </c>
      <c r="K63872">
        <v>7</v>
      </c>
      <c r="L63872" t="s">
        <v>12141</v>
      </c>
      <c r="M63872">
        <v>22697</v>
      </c>
      <c r="N63872">
        <v>0.602126194</v>
      </c>
      <c r="O63872">
        <v>6</v>
      </c>
    </row>
    <row r="63873" spans="1:15" x14ac:dyDescent="0.25">
      <c r="A63873" t="s">
        <v>10280</v>
      </c>
      <c r="B63873" t="s">
        <v>10141</v>
      </c>
      <c r="C63873" t="s">
        <v>16398</v>
      </c>
      <c r="D63873" t="s">
        <v>10278</v>
      </c>
      <c r="E63873" t="s">
        <v>19079</v>
      </c>
      <c r="F63873" t="s">
        <v>10281</v>
      </c>
      <c r="G63873" t="s">
        <v>23</v>
      </c>
      <c r="H63873" t="s">
        <v>10939</v>
      </c>
      <c r="I63873" t="s">
        <v>23</v>
      </c>
      <c r="J63873" t="s">
        <v>240</v>
      </c>
      <c r="K63873">
        <v>7</v>
      </c>
      <c r="L63873" t="s">
        <v>12141</v>
      </c>
      <c r="M63873">
        <v>22697</v>
      </c>
      <c r="N63873">
        <v>0.602126194</v>
      </c>
      <c r="O63873">
        <v>6</v>
      </c>
    </row>
    <row r="63874" spans="1:15" x14ac:dyDescent="0.25">
      <c r="A63874" t="s">
        <v>10280</v>
      </c>
      <c r="B63874" t="s">
        <v>10141</v>
      </c>
      <c r="C63874" t="s">
        <v>16398</v>
      </c>
      <c r="D63874" t="s">
        <v>10278</v>
      </c>
      <c r="E63874" t="s">
        <v>19079</v>
      </c>
      <c r="F63874" t="s">
        <v>10281</v>
      </c>
      <c r="G63874" t="s">
        <v>23</v>
      </c>
      <c r="H63874" t="s">
        <v>10940</v>
      </c>
      <c r="I63874" s="1">
        <v>15.1</v>
      </c>
      <c r="J63874" t="s">
        <v>240</v>
      </c>
      <c r="K63874">
        <v>7</v>
      </c>
      <c r="L63874" t="s">
        <v>12141</v>
      </c>
      <c r="M63874">
        <v>22697</v>
      </c>
      <c r="N63874">
        <v>0.602126194</v>
      </c>
      <c r="O63874">
        <v>6</v>
      </c>
    </row>
    <row r="63875" spans="1:15" x14ac:dyDescent="0.25">
      <c r="A63875" t="s">
        <v>10280</v>
      </c>
      <c r="B63875" t="s">
        <v>10141</v>
      </c>
      <c r="C63875" t="s">
        <v>16398</v>
      </c>
      <c r="D63875" t="s">
        <v>10278</v>
      </c>
      <c r="E63875" t="s">
        <v>19079</v>
      </c>
      <c r="F63875" t="s">
        <v>10281</v>
      </c>
      <c r="G63875" t="s">
        <v>23</v>
      </c>
      <c r="H63875" t="s">
        <v>10941</v>
      </c>
      <c r="I63875" t="s">
        <v>23</v>
      </c>
      <c r="J63875" t="s">
        <v>240</v>
      </c>
      <c r="K63875">
        <v>7</v>
      </c>
      <c r="L63875" t="s">
        <v>12141</v>
      </c>
      <c r="M63875">
        <v>22697</v>
      </c>
      <c r="N63875">
        <v>0.602126194</v>
      </c>
      <c r="O63875">
        <v>6</v>
      </c>
    </row>
    <row r="63876" spans="1:15" x14ac:dyDescent="0.25">
      <c r="A63876" t="s">
        <v>10280</v>
      </c>
      <c r="B63876" t="s">
        <v>10141</v>
      </c>
      <c r="C63876" t="s">
        <v>16398</v>
      </c>
      <c r="D63876" t="s">
        <v>10278</v>
      </c>
      <c r="E63876" t="s">
        <v>19079</v>
      </c>
      <c r="F63876" t="s">
        <v>10281</v>
      </c>
      <c r="G63876" t="s">
        <v>23</v>
      </c>
      <c r="H63876" t="s">
        <v>10942</v>
      </c>
      <c r="I63876" t="s">
        <v>23</v>
      </c>
      <c r="J63876" t="s">
        <v>240</v>
      </c>
      <c r="K63876">
        <v>7</v>
      </c>
      <c r="L63876" t="s">
        <v>12141</v>
      </c>
      <c r="M63876">
        <v>22697</v>
      </c>
      <c r="N63876">
        <v>0.602126194</v>
      </c>
      <c r="O63876">
        <v>6</v>
      </c>
    </row>
    <row r="63877" spans="1:15" x14ac:dyDescent="0.25">
      <c r="A63877" t="s">
        <v>10282</v>
      </c>
      <c r="B63877" t="s">
        <v>10141</v>
      </c>
      <c r="C63877" t="s">
        <v>16399</v>
      </c>
      <c r="D63877" t="s">
        <v>3043</v>
      </c>
      <c r="E63877" t="s">
        <v>19064</v>
      </c>
      <c r="F63877" t="s">
        <v>10283</v>
      </c>
      <c r="G63877" t="s">
        <v>23</v>
      </c>
      <c r="H63877" t="s">
        <v>10936</v>
      </c>
      <c r="I63877" t="s">
        <v>23</v>
      </c>
      <c r="J63877" t="s">
        <v>240</v>
      </c>
      <c r="K63877">
        <v>7</v>
      </c>
      <c r="L63877" t="s">
        <v>12141</v>
      </c>
      <c r="M63877">
        <v>99377</v>
      </c>
      <c r="N63877">
        <v>0.38748877900000001</v>
      </c>
      <c r="O63877">
        <v>5</v>
      </c>
    </row>
    <row r="63878" spans="1:15" x14ac:dyDescent="0.25">
      <c r="A63878" t="s">
        <v>10282</v>
      </c>
      <c r="B63878" t="s">
        <v>10141</v>
      </c>
      <c r="C63878" t="s">
        <v>16399</v>
      </c>
      <c r="D63878" t="s">
        <v>3043</v>
      </c>
      <c r="E63878" t="s">
        <v>19064</v>
      </c>
      <c r="F63878" t="s">
        <v>10283</v>
      </c>
      <c r="G63878" t="s">
        <v>23</v>
      </c>
      <c r="H63878" t="s">
        <v>10937</v>
      </c>
      <c r="I63878" t="s">
        <v>23</v>
      </c>
      <c r="J63878" t="s">
        <v>240</v>
      </c>
      <c r="K63878">
        <v>7</v>
      </c>
      <c r="L63878" t="s">
        <v>12141</v>
      </c>
      <c r="M63878">
        <v>99377</v>
      </c>
      <c r="N63878">
        <v>0.38748877900000001</v>
      </c>
      <c r="O63878">
        <v>5</v>
      </c>
    </row>
    <row r="63879" spans="1:15" x14ac:dyDescent="0.25">
      <c r="A63879" t="s">
        <v>10282</v>
      </c>
      <c r="B63879" t="s">
        <v>10141</v>
      </c>
      <c r="C63879" t="s">
        <v>16399</v>
      </c>
      <c r="D63879" t="s">
        <v>3043</v>
      </c>
      <c r="E63879" t="s">
        <v>19064</v>
      </c>
      <c r="F63879" t="s">
        <v>10283</v>
      </c>
      <c r="G63879" t="s">
        <v>23</v>
      </c>
      <c r="H63879" t="s">
        <v>10938</v>
      </c>
      <c r="I63879" t="s">
        <v>23</v>
      </c>
      <c r="J63879" t="s">
        <v>240</v>
      </c>
      <c r="K63879">
        <v>7</v>
      </c>
      <c r="L63879" t="s">
        <v>12141</v>
      </c>
      <c r="M63879">
        <v>99377</v>
      </c>
      <c r="N63879">
        <v>0.38748877900000001</v>
      </c>
      <c r="O63879">
        <v>5</v>
      </c>
    </row>
    <row r="63880" spans="1:15" x14ac:dyDescent="0.25">
      <c r="A63880" t="s">
        <v>10282</v>
      </c>
      <c r="B63880" t="s">
        <v>10141</v>
      </c>
      <c r="C63880" t="s">
        <v>16399</v>
      </c>
      <c r="D63880" t="s">
        <v>3043</v>
      </c>
      <c r="E63880" t="s">
        <v>19064</v>
      </c>
      <c r="F63880" t="s">
        <v>10283</v>
      </c>
      <c r="G63880" t="s">
        <v>23</v>
      </c>
      <c r="H63880" t="s">
        <v>10939</v>
      </c>
      <c r="I63880" t="s">
        <v>23</v>
      </c>
      <c r="J63880" t="s">
        <v>240</v>
      </c>
      <c r="K63880">
        <v>7</v>
      </c>
      <c r="L63880" t="s">
        <v>12141</v>
      </c>
      <c r="M63880">
        <v>99377</v>
      </c>
      <c r="N63880">
        <v>0.38748877900000001</v>
      </c>
      <c r="O63880">
        <v>5</v>
      </c>
    </row>
    <row r="63881" spans="1:15" x14ac:dyDescent="0.25">
      <c r="A63881" t="s">
        <v>10282</v>
      </c>
      <c r="B63881" t="s">
        <v>10141</v>
      </c>
      <c r="C63881" t="s">
        <v>16399</v>
      </c>
      <c r="D63881" t="s">
        <v>3043</v>
      </c>
      <c r="E63881" t="s">
        <v>19064</v>
      </c>
      <c r="F63881" t="s">
        <v>10283</v>
      </c>
      <c r="G63881" t="s">
        <v>23</v>
      </c>
      <c r="H63881" t="s">
        <v>10940</v>
      </c>
      <c r="I63881" s="1">
        <v>18.5</v>
      </c>
      <c r="J63881" t="s">
        <v>240</v>
      </c>
      <c r="K63881">
        <v>7</v>
      </c>
      <c r="L63881" t="s">
        <v>12141</v>
      </c>
      <c r="M63881">
        <v>99377</v>
      </c>
      <c r="N63881">
        <v>0.38748877900000001</v>
      </c>
      <c r="O63881">
        <v>5</v>
      </c>
    </row>
    <row r="63882" spans="1:15" x14ac:dyDescent="0.25">
      <c r="A63882" t="s">
        <v>10282</v>
      </c>
      <c r="B63882" t="s">
        <v>10141</v>
      </c>
      <c r="C63882" t="s">
        <v>16399</v>
      </c>
      <c r="D63882" t="s">
        <v>3043</v>
      </c>
      <c r="E63882" t="s">
        <v>19064</v>
      </c>
      <c r="F63882" t="s">
        <v>10283</v>
      </c>
      <c r="G63882" t="s">
        <v>23</v>
      </c>
      <c r="H63882" t="s">
        <v>10941</v>
      </c>
      <c r="I63882" t="s">
        <v>23</v>
      </c>
      <c r="J63882" t="s">
        <v>240</v>
      </c>
      <c r="K63882">
        <v>7</v>
      </c>
      <c r="L63882" t="s">
        <v>12141</v>
      </c>
      <c r="M63882">
        <v>99377</v>
      </c>
      <c r="N63882">
        <v>0.38748877900000001</v>
      </c>
      <c r="O63882">
        <v>5</v>
      </c>
    </row>
    <row r="63883" spans="1:15" x14ac:dyDescent="0.25">
      <c r="A63883" t="s">
        <v>10282</v>
      </c>
      <c r="B63883" t="s">
        <v>10141</v>
      </c>
      <c r="C63883" t="s">
        <v>16399</v>
      </c>
      <c r="D63883" t="s">
        <v>3043</v>
      </c>
      <c r="E63883" t="s">
        <v>19064</v>
      </c>
      <c r="F63883" t="s">
        <v>10283</v>
      </c>
      <c r="G63883" t="s">
        <v>23</v>
      </c>
      <c r="H63883" t="s">
        <v>10942</v>
      </c>
      <c r="I63883" t="s">
        <v>23</v>
      </c>
      <c r="J63883" t="s">
        <v>240</v>
      </c>
      <c r="K63883">
        <v>7</v>
      </c>
      <c r="L63883" t="s">
        <v>12141</v>
      </c>
      <c r="M63883">
        <v>99377</v>
      </c>
      <c r="N63883">
        <v>0.38748877900000001</v>
      </c>
      <c r="O63883">
        <v>5</v>
      </c>
    </row>
    <row r="63884" spans="1:15" x14ac:dyDescent="0.25">
      <c r="A63884" t="s">
        <v>10284</v>
      </c>
      <c r="B63884" t="s">
        <v>10141</v>
      </c>
      <c r="C63884" t="s">
        <v>16400</v>
      </c>
      <c r="D63884" t="s">
        <v>1403</v>
      </c>
      <c r="E63884" t="s">
        <v>19078</v>
      </c>
      <c r="F63884" t="s">
        <v>10285</v>
      </c>
      <c r="G63884" s="1">
        <v>83</v>
      </c>
      <c r="H63884" t="s">
        <v>10936</v>
      </c>
      <c r="I63884" t="s">
        <v>23</v>
      </c>
      <c r="J63884" t="s">
        <v>240</v>
      </c>
      <c r="K63884">
        <v>4</v>
      </c>
      <c r="L63884" t="s">
        <v>12138</v>
      </c>
      <c r="M63884">
        <v>20027</v>
      </c>
      <c r="N63884">
        <v>0.40159119999999998</v>
      </c>
      <c r="O63884">
        <v>6</v>
      </c>
    </row>
    <row r="63885" spans="1:15" x14ac:dyDescent="0.25">
      <c r="A63885" t="s">
        <v>10284</v>
      </c>
      <c r="B63885" t="s">
        <v>10141</v>
      </c>
      <c r="C63885" t="s">
        <v>16400</v>
      </c>
      <c r="D63885" t="s">
        <v>1403</v>
      </c>
      <c r="E63885" t="s">
        <v>19078</v>
      </c>
      <c r="F63885" t="s">
        <v>10285</v>
      </c>
      <c r="G63885" s="1">
        <v>83</v>
      </c>
      <c r="H63885" t="s">
        <v>10937</v>
      </c>
      <c r="I63885" t="s">
        <v>23</v>
      </c>
      <c r="J63885" t="s">
        <v>240</v>
      </c>
      <c r="K63885">
        <v>4</v>
      </c>
      <c r="L63885" t="s">
        <v>12138</v>
      </c>
      <c r="M63885">
        <v>20027</v>
      </c>
      <c r="N63885">
        <v>0.40159119999999998</v>
      </c>
      <c r="O63885">
        <v>6</v>
      </c>
    </row>
    <row r="63886" spans="1:15" x14ac:dyDescent="0.25">
      <c r="A63886" t="s">
        <v>10284</v>
      </c>
      <c r="B63886" t="s">
        <v>10141</v>
      </c>
      <c r="C63886" t="s">
        <v>16400</v>
      </c>
      <c r="D63886" t="s">
        <v>1403</v>
      </c>
      <c r="E63886" t="s">
        <v>19078</v>
      </c>
      <c r="F63886" t="s">
        <v>10285</v>
      </c>
      <c r="G63886" s="1">
        <v>83</v>
      </c>
      <c r="H63886" t="s">
        <v>10938</v>
      </c>
      <c r="I63886" t="s">
        <v>23</v>
      </c>
      <c r="J63886" t="s">
        <v>240</v>
      </c>
      <c r="K63886">
        <v>4</v>
      </c>
      <c r="L63886" t="s">
        <v>12138</v>
      </c>
      <c r="M63886">
        <v>20027</v>
      </c>
      <c r="N63886">
        <v>0.40159119999999998</v>
      </c>
      <c r="O63886">
        <v>6</v>
      </c>
    </row>
    <row r="63887" spans="1:15" x14ac:dyDescent="0.25">
      <c r="A63887" t="s">
        <v>10284</v>
      </c>
      <c r="B63887" t="s">
        <v>10141</v>
      </c>
      <c r="C63887" t="s">
        <v>16400</v>
      </c>
      <c r="D63887" t="s">
        <v>1403</v>
      </c>
      <c r="E63887" t="s">
        <v>19078</v>
      </c>
      <c r="F63887" t="s">
        <v>10285</v>
      </c>
      <c r="G63887" s="1">
        <v>83</v>
      </c>
      <c r="H63887" t="s">
        <v>10939</v>
      </c>
      <c r="I63887" t="s">
        <v>23</v>
      </c>
      <c r="J63887" t="s">
        <v>240</v>
      </c>
      <c r="K63887">
        <v>4</v>
      </c>
      <c r="L63887" t="s">
        <v>12138</v>
      </c>
      <c r="M63887">
        <v>20027</v>
      </c>
      <c r="N63887">
        <v>0.40159119999999998</v>
      </c>
      <c r="O63887">
        <v>6</v>
      </c>
    </row>
    <row r="63888" spans="1:15" x14ac:dyDescent="0.25">
      <c r="A63888" t="s">
        <v>10284</v>
      </c>
      <c r="B63888" t="s">
        <v>10141</v>
      </c>
      <c r="C63888" t="s">
        <v>16400</v>
      </c>
      <c r="D63888" t="s">
        <v>1403</v>
      </c>
      <c r="E63888" t="s">
        <v>19078</v>
      </c>
      <c r="F63888" t="s">
        <v>10285</v>
      </c>
      <c r="G63888" s="1">
        <v>83</v>
      </c>
      <c r="H63888" t="s">
        <v>10940</v>
      </c>
      <c r="I63888" t="s">
        <v>23</v>
      </c>
      <c r="J63888" t="s">
        <v>240</v>
      </c>
      <c r="K63888">
        <v>4</v>
      </c>
      <c r="L63888" t="s">
        <v>12138</v>
      </c>
      <c r="M63888">
        <v>20027</v>
      </c>
      <c r="N63888">
        <v>0.40159119999999998</v>
      </c>
      <c r="O63888">
        <v>6</v>
      </c>
    </row>
    <row r="63889" spans="1:15" x14ac:dyDescent="0.25">
      <c r="A63889" t="s">
        <v>10284</v>
      </c>
      <c r="B63889" t="s">
        <v>10141</v>
      </c>
      <c r="C63889" t="s">
        <v>16400</v>
      </c>
      <c r="D63889" t="s">
        <v>1403</v>
      </c>
      <c r="E63889" t="s">
        <v>19078</v>
      </c>
      <c r="F63889" t="s">
        <v>10285</v>
      </c>
      <c r="G63889" s="1">
        <v>83</v>
      </c>
      <c r="H63889" t="s">
        <v>10941</v>
      </c>
      <c r="I63889" t="s">
        <v>23</v>
      </c>
      <c r="J63889" t="s">
        <v>240</v>
      </c>
      <c r="K63889">
        <v>4</v>
      </c>
      <c r="L63889" t="s">
        <v>12138</v>
      </c>
      <c r="M63889">
        <v>20027</v>
      </c>
      <c r="N63889">
        <v>0.40159119999999998</v>
      </c>
      <c r="O63889">
        <v>6</v>
      </c>
    </row>
    <row r="63890" spans="1:15" x14ac:dyDescent="0.25">
      <c r="A63890" t="s">
        <v>10284</v>
      </c>
      <c r="B63890" t="s">
        <v>10141</v>
      </c>
      <c r="C63890" t="s">
        <v>16400</v>
      </c>
      <c r="D63890" t="s">
        <v>1403</v>
      </c>
      <c r="E63890" t="s">
        <v>19078</v>
      </c>
      <c r="F63890" t="s">
        <v>10285</v>
      </c>
      <c r="G63890" s="1">
        <v>83</v>
      </c>
      <c r="H63890" t="s">
        <v>10942</v>
      </c>
      <c r="I63890" t="s">
        <v>23</v>
      </c>
      <c r="J63890" t="s">
        <v>240</v>
      </c>
      <c r="K63890">
        <v>4</v>
      </c>
      <c r="L63890" t="s">
        <v>12138</v>
      </c>
      <c r="M63890">
        <v>20027</v>
      </c>
      <c r="N63890">
        <v>0.40159119999999998</v>
      </c>
      <c r="O63890">
        <v>6</v>
      </c>
    </row>
    <row r="63891" spans="1:15" x14ac:dyDescent="0.25">
      <c r="A63891" t="s">
        <v>10286</v>
      </c>
      <c r="B63891" t="s">
        <v>10141</v>
      </c>
      <c r="C63891" t="s">
        <v>16401</v>
      </c>
      <c r="D63891" t="s">
        <v>6865</v>
      </c>
      <c r="E63891" t="s">
        <v>19060</v>
      </c>
      <c r="F63891" t="s">
        <v>10287</v>
      </c>
      <c r="G63891" t="s">
        <v>23</v>
      </c>
      <c r="H63891" t="s">
        <v>10936</v>
      </c>
      <c r="I63891" t="s">
        <v>23</v>
      </c>
      <c r="J63891" t="s">
        <v>240</v>
      </c>
      <c r="K63891">
        <v>10</v>
      </c>
      <c r="L63891" t="s">
        <v>12183</v>
      </c>
      <c r="M63891">
        <v>82109</v>
      </c>
      <c r="N63891">
        <v>0.60654694899999995</v>
      </c>
      <c r="O63891">
        <v>4</v>
      </c>
    </row>
    <row r="63892" spans="1:15" x14ac:dyDescent="0.25">
      <c r="A63892" t="s">
        <v>10286</v>
      </c>
      <c r="B63892" t="s">
        <v>10141</v>
      </c>
      <c r="C63892" t="s">
        <v>16401</v>
      </c>
      <c r="D63892" t="s">
        <v>6865</v>
      </c>
      <c r="E63892" t="s">
        <v>19060</v>
      </c>
      <c r="F63892" t="s">
        <v>10287</v>
      </c>
      <c r="G63892" t="s">
        <v>23</v>
      </c>
      <c r="H63892" t="s">
        <v>10937</v>
      </c>
      <c r="I63892" t="s">
        <v>23</v>
      </c>
      <c r="J63892" t="s">
        <v>240</v>
      </c>
      <c r="K63892">
        <v>10</v>
      </c>
      <c r="L63892" t="s">
        <v>12183</v>
      </c>
      <c r="M63892">
        <v>82109</v>
      </c>
      <c r="N63892">
        <v>0.60654694899999995</v>
      </c>
      <c r="O63892">
        <v>4</v>
      </c>
    </row>
    <row r="63893" spans="1:15" x14ac:dyDescent="0.25">
      <c r="A63893" t="s">
        <v>10286</v>
      </c>
      <c r="B63893" t="s">
        <v>10141</v>
      </c>
      <c r="C63893" t="s">
        <v>16401</v>
      </c>
      <c r="D63893" t="s">
        <v>6865</v>
      </c>
      <c r="E63893" t="s">
        <v>19060</v>
      </c>
      <c r="F63893" t="s">
        <v>10287</v>
      </c>
      <c r="G63893" t="s">
        <v>23</v>
      </c>
      <c r="H63893" t="s">
        <v>10938</v>
      </c>
      <c r="I63893" t="s">
        <v>23</v>
      </c>
      <c r="J63893" t="s">
        <v>240</v>
      </c>
      <c r="K63893">
        <v>10</v>
      </c>
      <c r="L63893" t="s">
        <v>12183</v>
      </c>
      <c r="M63893">
        <v>82109</v>
      </c>
      <c r="N63893">
        <v>0.60654694899999995</v>
      </c>
      <c r="O63893">
        <v>4</v>
      </c>
    </row>
    <row r="63894" spans="1:15" x14ac:dyDescent="0.25">
      <c r="A63894" t="s">
        <v>10286</v>
      </c>
      <c r="B63894" t="s">
        <v>10141</v>
      </c>
      <c r="C63894" t="s">
        <v>16401</v>
      </c>
      <c r="D63894" t="s">
        <v>6865</v>
      </c>
      <c r="E63894" t="s">
        <v>19060</v>
      </c>
      <c r="F63894" t="s">
        <v>10287</v>
      </c>
      <c r="G63894" t="s">
        <v>23</v>
      </c>
      <c r="H63894" t="s">
        <v>10939</v>
      </c>
      <c r="I63894" t="s">
        <v>23</v>
      </c>
      <c r="J63894" t="s">
        <v>240</v>
      </c>
      <c r="K63894">
        <v>10</v>
      </c>
      <c r="L63894" t="s">
        <v>12183</v>
      </c>
      <c r="M63894">
        <v>82109</v>
      </c>
      <c r="N63894">
        <v>0.60654694899999995</v>
      </c>
      <c r="O63894">
        <v>4</v>
      </c>
    </row>
    <row r="63895" spans="1:15" x14ac:dyDescent="0.25">
      <c r="A63895" t="s">
        <v>10286</v>
      </c>
      <c r="B63895" t="s">
        <v>10141</v>
      </c>
      <c r="C63895" t="s">
        <v>16401</v>
      </c>
      <c r="D63895" t="s">
        <v>6865</v>
      </c>
      <c r="E63895" t="s">
        <v>19060</v>
      </c>
      <c r="F63895" t="s">
        <v>10287</v>
      </c>
      <c r="G63895" t="s">
        <v>23</v>
      </c>
      <c r="H63895" t="s">
        <v>10940</v>
      </c>
      <c r="I63895" t="s">
        <v>23</v>
      </c>
      <c r="J63895" t="s">
        <v>240</v>
      </c>
      <c r="K63895">
        <v>10</v>
      </c>
      <c r="L63895" t="s">
        <v>12183</v>
      </c>
      <c r="M63895">
        <v>82109</v>
      </c>
      <c r="N63895">
        <v>0.60654694899999995</v>
      </c>
      <c r="O63895">
        <v>4</v>
      </c>
    </row>
    <row r="63896" spans="1:15" x14ac:dyDescent="0.25">
      <c r="A63896" t="s">
        <v>10286</v>
      </c>
      <c r="B63896" t="s">
        <v>10141</v>
      </c>
      <c r="C63896" t="s">
        <v>16401</v>
      </c>
      <c r="D63896" t="s">
        <v>6865</v>
      </c>
      <c r="E63896" t="s">
        <v>19060</v>
      </c>
      <c r="F63896" t="s">
        <v>10287</v>
      </c>
      <c r="G63896" t="s">
        <v>23</v>
      </c>
      <c r="H63896" t="s">
        <v>10941</v>
      </c>
      <c r="I63896" t="s">
        <v>23</v>
      </c>
      <c r="J63896" t="s">
        <v>240</v>
      </c>
      <c r="K63896">
        <v>10</v>
      </c>
      <c r="L63896" t="s">
        <v>12183</v>
      </c>
      <c r="M63896">
        <v>82109</v>
      </c>
      <c r="N63896">
        <v>0.60654694899999995</v>
      </c>
      <c r="O63896">
        <v>4</v>
      </c>
    </row>
    <row r="63897" spans="1:15" x14ac:dyDescent="0.25">
      <c r="A63897" t="s">
        <v>10286</v>
      </c>
      <c r="B63897" t="s">
        <v>10141</v>
      </c>
      <c r="C63897" t="s">
        <v>16401</v>
      </c>
      <c r="D63897" t="s">
        <v>6865</v>
      </c>
      <c r="E63897" t="s">
        <v>19060</v>
      </c>
      <c r="F63897" t="s">
        <v>10287</v>
      </c>
      <c r="G63897" t="s">
        <v>23</v>
      </c>
      <c r="H63897" t="s">
        <v>10942</v>
      </c>
      <c r="I63897" t="s">
        <v>23</v>
      </c>
      <c r="J63897" t="s">
        <v>240</v>
      </c>
      <c r="K63897">
        <v>10</v>
      </c>
      <c r="L63897" t="s">
        <v>12183</v>
      </c>
      <c r="M63897">
        <v>82109</v>
      </c>
      <c r="N63897">
        <v>0.60654694899999995</v>
      </c>
      <c r="O63897">
        <v>4</v>
      </c>
    </row>
    <row r="63898" spans="1:15" x14ac:dyDescent="0.25">
      <c r="A63898" t="s">
        <v>10288</v>
      </c>
      <c r="B63898" t="s">
        <v>10141</v>
      </c>
      <c r="C63898" t="s">
        <v>16402</v>
      </c>
      <c r="D63898" t="s">
        <v>3043</v>
      </c>
      <c r="E63898" t="s">
        <v>19064</v>
      </c>
      <c r="F63898" t="s">
        <v>10289</v>
      </c>
      <c r="G63898" t="s">
        <v>23</v>
      </c>
      <c r="H63898" t="s">
        <v>10936</v>
      </c>
      <c r="I63898" t="s">
        <v>23</v>
      </c>
      <c r="J63898" t="s">
        <v>240</v>
      </c>
      <c r="K63898">
        <v>7</v>
      </c>
      <c r="L63898" t="s">
        <v>12141</v>
      </c>
      <c r="M63898">
        <v>99377</v>
      </c>
      <c r="N63898">
        <v>0.38748877900000001</v>
      </c>
      <c r="O63898">
        <v>5</v>
      </c>
    </row>
    <row r="63899" spans="1:15" x14ac:dyDescent="0.25">
      <c r="A63899" t="s">
        <v>10288</v>
      </c>
      <c r="B63899" t="s">
        <v>10141</v>
      </c>
      <c r="C63899" t="s">
        <v>16402</v>
      </c>
      <c r="D63899" t="s">
        <v>3043</v>
      </c>
      <c r="E63899" t="s">
        <v>19064</v>
      </c>
      <c r="F63899" t="s">
        <v>10289</v>
      </c>
      <c r="G63899" t="s">
        <v>23</v>
      </c>
      <c r="H63899" t="s">
        <v>10937</v>
      </c>
      <c r="I63899" t="s">
        <v>23</v>
      </c>
      <c r="J63899" t="s">
        <v>240</v>
      </c>
      <c r="K63899">
        <v>7</v>
      </c>
      <c r="L63899" t="s">
        <v>12141</v>
      </c>
      <c r="M63899">
        <v>99377</v>
      </c>
      <c r="N63899">
        <v>0.38748877900000001</v>
      </c>
      <c r="O63899">
        <v>5</v>
      </c>
    </row>
    <row r="63900" spans="1:15" x14ac:dyDescent="0.25">
      <c r="A63900" t="s">
        <v>10288</v>
      </c>
      <c r="B63900" t="s">
        <v>10141</v>
      </c>
      <c r="C63900" t="s">
        <v>16402</v>
      </c>
      <c r="D63900" t="s">
        <v>3043</v>
      </c>
      <c r="E63900" t="s">
        <v>19064</v>
      </c>
      <c r="F63900" t="s">
        <v>10289</v>
      </c>
      <c r="G63900" t="s">
        <v>23</v>
      </c>
      <c r="H63900" t="s">
        <v>10938</v>
      </c>
      <c r="I63900" t="s">
        <v>23</v>
      </c>
      <c r="J63900" t="s">
        <v>240</v>
      </c>
      <c r="K63900">
        <v>7</v>
      </c>
      <c r="L63900" t="s">
        <v>12141</v>
      </c>
      <c r="M63900">
        <v>99377</v>
      </c>
      <c r="N63900">
        <v>0.38748877900000001</v>
      </c>
      <c r="O63900">
        <v>5</v>
      </c>
    </row>
    <row r="63901" spans="1:15" x14ac:dyDescent="0.25">
      <c r="A63901" t="s">
        <v>10288</v>
      </c>
      <c r="B63901" t="s">
        <v>10141</v>
      </c>
      <c r="C63901" t="s">
        <v>16402</v>
      </c>
      <c r="D63901" t="s">
        <v>3043</v>
      </c>
      <c r="E63901" t="s">
        <v>19064</v>
      </c>
      <c r="F63901" t="s">
        <v>10289</v>
      </c>
      <c r="G63901" t="s">
        <v>23</v>
      </c>
      <c r="H63901" t="s">
        <v>10939</v>
      </c>
      <c r="I63901" t="s">
        <v>23</v>
      </c>
      <c r="J63901" t="s">
        <v>240</v>
      </c>
      <c r="K63901">
        <v>7</v>
      </c>
      <c r="L63901" t="s">
        <v>12141</v>
      </c>
      <c r="M63901">
        <v>99377</v>
      </c>
      <c r="N63901">
        <v>0.38748877900000001</v>
      </c>
      <c r="O63901">
        <v>5</v>
      </c>
    </row>
    <row r="63902" spans="1:15" x14ac:dyDescent="0.25">
      <c r="A63902" t="s">
        <v>10288</v>
      </c>
      <c r="B63902" t="s">
        <v>10141</v>
      </c>
      <c r="C63902" t="s">
        <v>16402</v>
      </c>
      <c r="D63902" t="s">
        <v>3043</v>
      </c>
      <c r="E63902" t="s">
        <v>19064</v>
      </c>
      <c r="F63902" t="s">
        <v>10289</v>
      </c>
      <c r="G63902" t="s">
        <v>23</v>
      </c>
      <c r="H63902" t="s">
        <v>10940</v>
      </c>
      <c r="I63902" t="s">
        <v>23</v>
      </c>
      <c r="J63902" t="s">
        <v>240</v>
      </c>
      <c r="K63902">
        <v>7</v>
      </c>
      <c r="L63902" t="s">
        <v>12141</v>
      </c>
      <c r="M63902">
        <v>99377</v>
      </c>
      <c r="N63902">
        <v>0.38748877900000001</v>
      </c>
      <c r="O63902">
        <v>5</v>
      </c>
    </row>
    <row r="63903" spans="1:15" x14ac:dyDescent="0.25">
      <c r="A63903" t="s">
        <v>10288</v>
      </c>
      <c r="B63903" t="s">
        <v>10141</v>
      </c>
      <c r="C63903" t="s">
        <v>16402</v>
      </c>
      <c r="D63903" t="s">
        <v>3043</v>
      </c>
      <c r="E63903" t="s">
        <v>19064</v>
      </c>
      <c r="F63903" t="s">
        <v>10289</v>
      </c>
      <c r="G63903" t="s">
        <v>23</v>
      </c>
      <c r="H63903" t="s">
        <v>10941</v>
      </c>
      <c r="I63903" t="s">
        <v>23</v>
      </c>
      <c r="J63903" t="s">
        <v>240</v>
      </c>
      <c r="K63903">
        <v>7</v>
      </c>
      <c r="L63903" t="s">
        <v>12141</v>
      </c>
      <c r="M63903">
        <v>99377</v>
      </c>
      <c r="N63903">
        <v>0.38748877900000001</v>
      </c>
      <c r="O63903">
        <v>5</v>
      </c>
    </row>
    <row r="63904" spans="1:15" x14ac:dyDescent="0.25">
      <c r="A63904" t="s">
        <v>10288</v>
      </c>
      <c r="B63904" t="s">
        <v>10141</v>
      </c>
      <c r="C63904" t="s">
        <v>16402</v>
      </c>
      <c r="D63904" t="s">
        <v>3043</v>
      </c>
      <c r="E63904" t="s">
        <v>19064</v>
      </c>
      <c r="F63904" t="s">
        <v>10289</v>
      </c>
      <c r="G63904" t="s">
        <v>23</v>
      </c>
      <c r="H63904" t="s">
        <v>10942</v>
      </c>
      <c r="I63904" t="s">
        <v>23</v>
      </c>
      <c r="J63904" t="s">
        <v>240</v>
      </c>
      <c r="K63904">
        <v>7</v>
      </c>
      <c r="L63904" t="s">
        <v>12141</v>
      </c>
      <c r="M63904">
        <v>99377</v>
      </c>
      <c r="N63904">
        <v>0.38748877900000001</v>
      </c>
      <c r="O63904">
        <v>5</v>
      </c>
    </row>
    <row r="63905" spans="1:15" x14ac:dyDescent="0.25">
      <c r="A63905" t="s">
        <v>10290</v>
      </c>
      <c r="B63905" t="s">
        <v>10141</v>
      </c>
      <c r="C63905" t="s">
        <v>16403</v>
      </c>
      <c r="D63905" t="s">
        <v>10291</v>
      </c>
      <c r="E63905" t="s">
        <v>19080</v>
      </c>
      <c r="F63905" t="s">
        <v>5910</v>
      </c>
      <c r="G63905" s="1">
        <v>88</v>
      </c>
      <c r="H63905" t="s">
        <v>10936</v>
      </c>
      <c r="I63905" t="s">
        <v>23</v>
      </c>
      <c r="J63905" t="s">
        <v>240</v>
      </c>
      <c r="K63905">
        <v>10</v>
      </c>
      <c r="L63905" t="s">
        <v>12183</v>
      </c>
      <c r="M63905">
        <v>42620</v>
      </c>
      <c r="N63905">
        <v>0.79987840499999996</v>
      </c>
      <c r="O63905">
        <v>6</v>
      </c>
    </row>
    <row r="63906" spans="1:15" x14ac:dyDescent="0.25">
      <c r="A63906" t="s">
        <v>10290</v>
      </c>
      <c r="B63906" t="s">
        <v>10141</v>
      </c>
      <c r="C63906" t="s">
        <v>16403</v>
      </c>
      <c r="D63906" t="s">
        <v>10291</v>
      </c>
      <c r="E63906" t="s">
        <v>19080</v>
      </c>
      <c r="F63906" t="s">
        <v>5910</v>
      </c>
      <c r="G63906" s="1">
        <v>88</v>
      </c>
      <c r="H63906" t="s">
        <v>10937</v>
      </c>
      <c r="I63906" t="s">
        <v>23</v>
      </c>
      <c r="J63906" t="s">
        <v>240</v>
      </c>
      <c r="K63906">
        <v>10</v>
      </c>
      <c r="L63906" t="s">
        <v>12183</v>
      </c>
      <c r="M63906">
        <v>42620</v>
      </c>
      <c r="N63906">
        <v>0.79987840499999996</v>
      </c>
      <c r="O63906">
        <v>6</v>
      </c>
    </row>
    <row r="63907" spans="1:15" x14ac:dyDescent="0.25">
      <c r="A63907" t="s">
        <v>10290</v>
      </c>
      <c r="B63907" t="s">
        <v>10141</v>
      </c>
      <c r="C63907" t="s">
        <v>16403</v>
      </c>
      <c r="D63907" t="s">
        <v>10291</v>
      </c>
      <c r="E63907" t="s">
        <v>19080</v>
      </c>
      <c r="F63907" t="s">
        <v>5910</v>
      </c>
      <c r="G63907" s="1">
        <v>88</v>
      </c>
      <c r="H63907" t="s">
        <v>10938</v>
      </c>
      <c r="I63907" s="1">
        <v>8.1999999999999993</v>
      </c>
      <c r="J63907" t="s">
        <v>240</v>
      </c>
      <c r="K63907">
        <v>10</v>
      </c>
      <c r="L63907" t="s">
        <v>12183</v>
      </c>
      <c r="M63907">
        <v>42620</v>
      </c>
      <c r="N63907">
        <v>0.79987840499999996</v>
      </c>
      <c r="O63907">
        <v>6</v>
      </c>
    </row>
    <row r="63908" spans="1:15" x14ac:dyDescent="0.25">
      <c r="A63908" t="s">
        <v>10290</v>
      </c>
      <c r="B63908" t="s">
        <v>10141</v>
      </c>
      <c r="C63908" t="s">
        <v>16403</v>
      </c>
      <c r="D63908" t="s">
        <v>10291</v>
      </c>
      <c r="E63908" t="s">
        <v>19080</v>
      </c>
      <c r="F63908" t="s">
        <v>5910</v>
      </c>
      <c r="G63908" s="1">
        <v>88</v>
      </c>
      <c r="H63908" t="s">
        <v>10939</v>
      </c>
      <c r="I63908" t="s">
        <v>23</v>
      </c>
      <c r="J63908" t="s">
        <v>240</v>
      </c>
      <c r="K63908">
        <v>10</v>
      </c>
      <c r="L63908" t="s">
        <v>12183</v>
      </c>
      <c r="M63908">
        <v>42620</v>
      </c>
      <c r="N63908">
        <v>0.79987840499999996</v>
      </c>
      <c r="O63908">
        <v>6</v>
      </c>
    </row>
    <row r="63909" spans="1:15" x14ac:dyDescent="0.25">
      <c r="A63909" t="s">
        <v>10290</v>
      </c>
      <c r="B63909" t="s">
        <v>10141</v>
      </c>
      <c r="C63909" t="s">
        <v>16403</v>
      </c>
      <c r="D63909" t="s">
        <v>10291</v>
      </c>
      <c r="E63909" t="s">
        <v>19080</v>
      </c>
      <c r="F63909" t="s">
        <v>5910</v>
      </c>
      <c r="G63909" s="1">
        <v>88</v>
      </c>
      <c r="H63909" t="s">
        <v>10940</v>
      </c>
      <c r="I63909" s="1">
        <v>14</v>
      </c>
      <c r="J63909" t="s">
        <v>240</v>
      </c>
      <c r="K63909">
        <v>10</v>
      </c>
      <c r="L63909" t="s">
        <v>12183</v>
      </c>
      <c r="M63909">
        <v>42620</v>
      </c>
      <c r="N63909">
        <v>0.79987840499999996</v>
      </c>
      <c r="O63909">
        <v>6</v>
      </c>
    </row>
    <row r="63910" spans="1:15" x14ac:dyDescent="0.25">
      <c r="A63910" t="s">
        <v>10290</v>
      </c>
      <c r="B63910" t="s">
        <v>10141</v>
      </c>
      <c r="C63910" t="s">
        <v>16403</v>
      </c>
      <c r="D63910" t="s">
        <v>10291</v>
      </c>
      <c r="E63910" t="s">
        <v>19080</v>
      </c>
      <c r="F63910" t="s">
        <v>5910</v>
      </c>
      <c r="G63910" s="1">
        <v>88</v>
      </c>
      <c r="H63910" t="s">
        <v>10941</v>
      </c>
      <c r="I63910" t="s">
        <v>23</v>
      </c>
      <c r="J63910" t="s">
        <v>240</v>
      </c>
      <c r="K63910">
        <v>10</v>
      </c>
      <c r="L63910" t="s">
        <v>12183</v>
      </c>
      <c r="M63910">
        <v>42620</v>
      </c>
      <c r="N63910">
        <v>0.79987840499999996</v>
      </c>
      <c r="O63910">
        <v>6</v>
      </c>
    </row>
    <row r="63911" spans="1:15" x14ac:dyDescent="0.25">
      <c r="A63911" t="s">
        <v>10290</v>
      </c>
      <c r="B63911" t="s">
        <v>10141</v>
      </c>
      <c r="C63911" t="s">
        <v>16403</v>
      </c>
      <c r="D63911" t="s">
        <v>10291</v>
      </c>
      <c r="E63911" t="s">
        <v>19080</v>
      </c>
      <c r="F63911" t="s">
        <v>5910</v>
      </c>
      <c r="G63911" s="1">
        <v>88</v>
      </c>
      <c r="H63911" t="s">
        <v>10942</v>
      </c>
      <c r="I63911" t="s">
        <v>23</v>
      </c>
      <c r="J63911" t="s">
        <v>240</v>
      </c>
      <c r="K63911">
        <v>10</v>
      </c>
      <c r="L63911" t="s">
        <v>12183</v>
      </c>
      <c r="M63911">
        <v>42620</v>
      </c>
      <c r="N63911">
        <v>0.79987840499999996</v>
      </c>
      <c r="O63911">
        <v>6</v>
      </c>
    </row>
    <row r="63912" spans="1:15" x14ac:dyDescent="0.25">
      <c r="A63912" t="s">
        <v>10292</v>
      </c>
      <c r="B63912" t="s">
        <v>10141</v>
      </c>
      <c r="C63912" t="s">
        <v>16404</v>
      </c>
      <c r="D63912" t="s">
        <v>10293</v>
      </c>
      <c r="E63912" t="s">
        <v>19081</v>
      </c>
      <c r="F63912" t="s">
        <v>10294</v>
      </c>
      <c r="G63912" t="s">
        <v>23</v>
      </c>
      <c r="H63912" t="s">
        <v>10936</v>
      </c>
      <c r="I63912" t="s">
        <v>23</v>
      </c>
      <c r="J63912" t="s">
        <v>240</v>
      </c>
      <c r="K63912">
        <v>10</v>
      </c>
      <c r="L63912" t="s">
        <v>12183</v>
      </c>
      <c r="M63912">
        <v>7759</v>
      </c>
      <c r="N63912">
        <v>1</v>
      </c>
      <c r="O63912">
        <v>9</v>
      </c>
    </row>
    <row r="63913" spans="1:15" x14ac:dyDescent="0.25">
      <c r="A63913" t="s">
        <v>10292</v>
      </c>
      <c r="B63913" t="s">
        <v>10141</v>
      </c>
      <c r="C63913" t="s">
        <v>16404</v>
      </c>
      <c r="D63913" t="s">
        <v>10293</v>
      </c>
      <c r="E63913" t="s">
        <v>19081</v>
      </c>
      <c r="F63913" t="s">
        <v>10294</v>
      </c>
      <c r="G63913" t="s">
        <v>23</v>
      </c>
      <c r="H63913" t="s">
        <v>10937</v>
      </c>
      <c r="I63913" t="s">
        <v>23</v>
      </c>
      <c r="J63913" t="s">
        <v>240</v>
      </c>
      <c r="K63913">
        <v>10</v>
      </c>
      <c r="L63913" t="s">
        <v>12183</v>
      </c>
      <c r="M63913">
        <v>7759</v>
      </c>
      <c r="N63913">
        <v>1</v>
      </c>
      <c r="O63913">
        <v>9</v>
      </c>
    </row>
    <row r="63914" spans="1:15" x14ac:dyDescent="0.25">
      <c r="A63914" t="s">
        <v>10292</v>
      </c>
      <c r="B63914" t="s">
        <v>10141</v>
      </c>
      <c r="C63914" t="s">
        <v>16404</v>
      </c>
      <c r="D63914" t="s">
        <v>10293</v>
      </c>
      <c r="E63914" t="s">
        <v>19081</v>
      </c>
      <c r="F63914" t="s">
        <v>10294</v>
      </c>
      <c r="G63914" t="s">
        <v>23</v>
      </c>
      <c r="H63914" t="s">
        <v>10938</v>
      </c>
      <c r="I63914" t="s">
        <v>23</v>
      </c>
      <c r="J63914" t="s">
        <v>240</v>
      </c>
      <c r="K63914">
        <v>10</v>
      </c>
      <c r="L63914" t="s">
        <v>12183</v>
      </c>
      <c r="M63914">
        <v>7759</v>
      </c>
      <c r="N63914">
        <v>1</v>
      </c>
      <c r="O63914">
        <v>9</v>
      </c>
    </row>
    <row r="63915" spans="1:15" x14ac:dyDescent="0.25">
      <c r="A63915" t="s">
        <v>10292</v>
      </c>
      <c r="B63915" t="s">
        <v>10141</v>
      </c>
      <c r="C63915" t="s">
        <v>16404</v>
      </c>
      <c r="D63915" t="s">
        <v>10293</v>
      </c>
      <c r="E63915" t="s">
        <v>19081</v>
      </c>
      <c r="F63915" t="s">
        <v>10294</v>
      </c>
      <c r="G63915" t="s">
        <v>23</v>
      </c>
      <c r="H63915" t="s">
        <v>10939</v>
      </c>
      <c r="I63915" t="s">
        <v>23</v>
      </c>
      <c r="J63915" t="s">
        <v>240</v>
      </c>
      <c r="K63915">
        <v>10</v>
      </c>
      <c r="L63915" t="s">
        <v>12183</v>
      </c>
      <c r="M63915">
        <v>7759</v>
      </c>
      <c r="N63915">
        <v>1</v>
      </c>
      <c r="O63915">
        <v>9</v>
      </c>
    </row>
    <row r="63916" spans="1:15" x14ac:dyDescent="0.25">
      <c r="A63916" t="s">
        <v>10292</v>
      </c>
      <c r="B63916" t="s">
        <v>10141</v>
      </c>
      <c r="C63916" t="s">
        <v>16404</v>
      </c>
      <c r="D63916" t="s">
        <v>10293</v>
      </c>
      <c r="E63916" t="s">
        <v>19081</v>
      </c>
      <c r="F63916" t="s">
        <v>10294</v>
      </c>
      <c r="G63916" t="s">
        <v>23</v>
      </c>
      <c r="H63916" t="s">
        <v>10940</v>
      </c>
      <c r="I63916" t="s">
        <v>23</v>
      </c>
      <c r="J63916" t="s">
        <v>240</v>
      </c>
      <c r="K63916">
        <v>10</v>
      </c>
      <c r="L63916" t="s">
        <v>12183</v>
      </c>
      <c r="M63916">
        <v>7759</v>
      </c>
      <c r="N63916">
        <v>1</v>
      </c>
      <c r="O63916">
        <v>9</v>
      </c>
    </row>
    <row r="63917" spans="1:15" x14ac:dyDescent="0.25">
      <c r="A63917" t="s">
        <v>10292</v>
      </c>
      <c r="B63917" t="s">
        <v>10141</v>
      </c>
      <c r="C63917" t="s">
        <v>16404</v>
      </c>
      <c r="D63917" t="s">
        <v>10293</v>
      </c>
      <c r="E63917" t="s">
        <v>19081</v>
      </c>
      <c r="F63917" t="s">
        <v>10294</v>
      </c>
      <c r="G63917" t="s">
        <v>23</v>
      </c>
      <c r="H63917" t="s">
        <v>10941</v>
      </c>
      <c r="I63917" t="s">
        <v>23</v>
      </c>
      <c r="J63917" t="s">
        <v>240</v>
      </c>
      <c r="K63917">
        <v>10</v>
      </c>
      <c r="L63917" t="s">
        <v>12183</v>
      </c>
      <c r="M63917">
        <v>7759</v>
      </c>
      <c r="N63917">
        <v>1</v>
      </c>
      <c r="O63917">
        <v>9</v>
      </c>
    </row>
    <row r="63918" spans="1:15" x14ac:dyDescent="0.25">
      <c r="A63918" t="s">
        <v>10292</v>
      </c>
      <c r="B63918" t="s">
        <v>10141</v>
      </c>
      <c r="C63918" t="s">
        <v>16404</v>
      </c>
      <c r="D63918" t="s">
        <v>10293</v>
      </c>
      <c r="E63918" t="s">
        <v>19081</v>
      </c>
      <c r="F63918" t="s">
        <v>10294</v>
      </c>
      <c r="G63918" t="s">
        <v>23</v>
      </c>
      <c r="H63918" t="s">
        <v>10942</v>
      </c>
      <c r="I63918" t="s">
        <v>23</v>
      </c>
      <c r="J63918" t="s">
        <v>240</v>
      </c>
      <c r="K63918">
        <v>10</v>
      </c>
      <c r="L63918" t="s">
        <v>12183</v>
      </c>
      <c r="M63918">
        <v>7759</v>
      </c>
      <c r="N63918">
        <v>1</v>
      </c>
      <c r="O63918">
        <v>9</v>
      </c>
    </row>
    <row r="63919" spans="1:15" x14ac:dyDescent="0.25">
      <c r="A63919" t="s">
        <v>10295</v>
      </c>
      <c r="B63919" t="s">
        <v>10141</v>
      </c>
      <c r="C63919" t="s">
        <v>16405</v>
      </c>
      <c r="D63919" t="s">
        <v>34</v>
      </c>
      <c r="E63919" t="s">
        <v>19082</v>
      </c>
      <c r="F63919" t="s">
        <v>10296</v>
      </c>
      <c r="G63919" s="1">
        <v>90</v>
      </c>
      <c r="H63919" t="s">
        <v>10936</v>
      </c>
      <c r="I63919" t="s">
        <v>23</v>
      </c>
      <c r="J63919" t="s">
        <v>240</v>
      </c>
      <c r="K63919">
        <v>7</v>
      </c>
      <c r="L63919" t="s">
        <v>12141</v>
      </c>
      <c r="M63919">
        <v>32700</v>
      </c>
      <c r="N63919">
        <v>0.57468532400000005</v>
      </c>
      <c r="O63919">
        <v>6</v>
      </c>
    </row>
    <row r="63920" spans="1:15" x14ac:dyDescent="0.25">
      <c r="A63920" t="s">
        <v>10295</v>
      </c>
      <c r="B63920" t="s">
        <v>10141</v>
      </c>
      <c r="C63920" t="s">
        <v>16405</v>
      </c>
      <c r="D63920" t="s">
        <v>34</v>
      </c>
      <c r="E63920" t="s">
        <v>19082</v>
      </c>
      <c r="F63920" t="s">
        <v>10296</v>
      </c>
      <c r="G63920" s="1">
        <v>90</v>
      </c>
      <c r="H63920" t="s">
        <v>10937</v>
      </c>
      <c r="I63920" t="s">
        <v>23</v>
      </c>
      <c r="J63920" t="s">
        <v>240</v>
      </c>
      <c r="K63920">
        <v>7</v>
      </c>
      <c r="L63920" t="s">
        <v>12141</v>
      </c>
      <c r="M63920">
        <v>32700</v>
      </c>
      <c r="N63920">
        <v>0.57468532400000005</v>
      </c>
      <c r="O63920">
        <v>6</v>
      </c>
    </row>
    <row r="63921" spans="1:15" x14ac:dyDescent="0.25">
      <c r="A63921" t="s">
        <v>10295</v>
      </c>
      <c r="B63921" t="s">
        <v>10141</v>
      </c>
      <c r="C63921" t="s">
        <v>16405</v>
      </c>
      <c r="D63921" t="s">
        <v>34</v>
      </c>
      <c r="E63921" t="s">
        <v>19082</v>
      </c>
      <c r="F63921" t="s">
        <v>10296</v>
      </c>
      <c r="G63921" s="1">
        <v>90</v>
      </c>
      <c r="H63921" t="s">
        <v>10938</v>
      </c>
      <c r="I63921" s="1">
        <v>7.8</v>
      </c>
      <c r="J63921" t="s">
        <v>240</v>
      </c>
      <c r="K63921">
        <v>7</v>
      </c>
      <c r="L63921" t="s">
        <v>12141</v>
      </c>
      <c r="M63921">
        <v>32700</v>
      </c>
      <c r="N63921">
        <v>0.57468532400000005</v>
      </c>
      <c r="O63921">
        <v>6</v>
      </c>
    </row>
    <row r="63922" spans="1:15" x14ac:dyDescent="0.25">
      <c r="A63922" t="s">
        <v>10295</v>
      </c>
      <c r="B63922" t="s">
        <v>10141</v>
      </c>
      <c r="C63922" t="s">
        <v>16405</v>
      </c>
      <c r="D63922" t="s">
        <v>34</v>
      </c>
      <c r="E63922" t="s">
        <v>19082</v>
      </c>
      <c r="F63922" t="s">
        <v>10296</v>
      </c>
      <c r="G63922" s="1">
        <v>90</v>
      </c>
      <c r="H63922" t="s">
        <v>10939</v>
      </c>
      <c r="I63922" s="1">
        <v>16.3</v>
      </c>
      <c r="J63922" t="s">
        <v>240</v>
      </c>
      <c r="K63922">
        <v>7</v>
      </c>
      <c r="L63922" t="s">
        <v>12141</v>
      </c>
      <c r="M63922">
        <v>32700</v>
      </c>
      <c r="N63922">
        <v>0.57468532400000005</v>
      </c>
      <c r="O63922">
        <v>6</v>
      </c>
    </row>
    <row r="63923" spans="1:15" x14ac:dyDescent="0.25">
      <c r="A63923" t="s">
        <v>10295</v>
      </c>
      <c r="B63923" t="s">
        <v>10141</v>
      </c>
      <c r="C63923" t="s">
        <v>16405</v>
      </c>
      <c r="D63923" t="s">
        <v>34</v>
      </c>
      <c r="E63923" t="s">
        <v>19082</v>
      </c>
      <c r="F63923" t="s">
        <v>10296</v>
      </c>
      <c r="G63923" s="1">
        <v>90</v>
      </c>
      <c r="H63923" t="s">
        <v>10940</v>
      </c>
      <c r="I63923" s="1">
        <v>14.9</v>
      </c>
      <c r="J63923" t="s">
        <v>240</v>
      </c>
      <c r="K63923">
        <v>7</v>
      </c>
      <c r="L63923" t="s">
        <v>12141</v>
      </c>
      <c r="M63923">
        <v>32700</v>
      </c>
      <c r="N63923">
        <v>0.57468532400000005</v>
      </c>
      <c r="O63923">
        <v>6</v>
      </c>
    </row>
    <row r="63924" spans="1:15" x14ac:dyDescent="0.25">
      <c r="A63924" t="s">
        <v>10295</v>
      </c>
      <c r="B63924" t="s">
        <v>10141</v>
      </c>
      <c r="C63924" t="s">
        <v>16405</v>
      </c>
      <c r="D63924" t="s">
        <v>34</v>
      </c>
      <c r="E63924" t="s">
        <v>19082</v>
      </c>
      <c r="F63924" t="s">
        <v>10296</v>
      </c>
      <c r="G63924" s="1">
        <v>90</v>
      </c>
      <c r="H63924" t="s">
        <v>10941</v>
      </c>
      <c r="I63924" s="1">
        <v>15.1</v>
      </c>
      <c r="J63924" t="s">
        <v>240</v>
      </c>
      <c r="K63924">
        <v>7</v>
      </c>
      <c r="L63924" t="s">
        <v>12141</v>
      </c>
      <c r="M63924">
        <v>32700</v>
      </c>
      <c r="N63924">
        <v>0.57468532400000005</v>
      </c>
      <c r="O63924">
        <v>6</v>
      </c>
    </row>
    <row r="63925" spans="1:15" x14ac:dyDescent="0.25">
      <c r="A63925" t="s">
        <v>10295</v>
      </c>
      <c r="B63925" t="s">
        <v>10141</v>
      </c>
      <c r="C63925" t="s">
        <v>16405</v>
      </c>
      <c r="D63925" t="s">
        <v>34</v>
      </c>
      <c r="E63925" t="s">
        <v>19082</v>
      </c>
      <c r="F63925" t="s">
        <v>10296</v>
      </c>
      <c r="G63925" s="1">
        <v>90</v>
      </c>
      <c r="H63925" t="s">
        <v>10942</v>
      </c>
      <c r="I63925" t="s">
        <v>23</v>
      </c>
      <c r="J63925" t="s">
        <v>240</v>
      </c>
      <c r="K63925">
        <v>7</v>
      </c>
      <c r="L63925" t="s">
        <v>12141</v>
      </c>
      <c r="M63925">
        <v>32700</v>
      </c>
      <c r="N63925">
        <v>0.57468532400000005</v>
      </c>
      <c r="O63925">
        <v>6</v>
      </c>
    </row>
    <row r="63926" spans="1:15" x14ac:dyDescent="0.25">
      <c r="A63926" t="s">
        <v>10297</v>
      </c>
      <c r="B63926" t="s">
        <v>10141</v>
      </c>
      <c r="C63926" t="s">
        <v>16406</v>
      </c>
      <c r="D63926" t="s">
        <v>10291</v>
      </c>
      <c r="E63926" t="s">
        <v>19080</v>
      </c>
      <c r="F63926" t="s">
        <v>8984</v>
      </c>
      <c r="G63926" t="s">
        <v>23</v>
      </c>
      <c r="H63926" t="s">
        <v>10936</v>
      </c>
      <c r="I63926" t="s">
        <v>23</v>
      </c>
      <c r="J63926" t="s">
        <v>240</v>
      </c>
      <c r="K63926">
        <v>10</v>
      </c>
      <c r="L63926" t="s">
        <v>12183</v>
      </c>
      <c r="M63926">
        <v>42620</v>
      </c>
      <c r="N63926">
        <v>0.79987840499999996</v>
      </c>
      <c r="O63926">
        <v>6</v>
      </c>
    </row>
    <row r="63927" spans="1:15" x14ac:dyDescent="0.25">
      <c r="A63927" t="s">
        <v>10297</v>
      </c>
      <c r="B63927" t="s">
        <v>10141</v>
      </c>
      <c r="C63927" t="s">
        <v>16406</v>
      </c>
      <c r="D63927" t="s">
        <v>10291</v>
      </c>
      <c r="E63927" t="s">
        <v>19080</v>
      </c>
      <c r="F63927" t="s">
        <v>8984</v>
      </c>
      <c r="G63927" t="s">
        <v>23</v>
      </c>
      <c r="H63927" t="s">
        <v>10937</v>
      </c>
      <c r="I63927" t="s">
        <v>23</v>
      </c>
      <c r="J63927" t="s">
        <v>240</v>
      </c>
      <c r="K63927">
        <v>10</v>
      </c>
      <c r="L63927" t="s">
        <v>12183</v>
      </c>
      <c r="M63927">
        <v>42620</v>
      </c>
      <c r="N63927">
        <v>0.79987840499999996</v>
      </c>
      <c r="O63927">
        <v>6</v>
      </c>
    </row>
    <row r="63928" spans="1:15" x14ac:dyDescent="0.25">
      <c r="A63928" t="s">
        <v>10297</v>
      </c>
      <c r="B63928" t="s">
        <v>10141</v>
      </c>
      <c r="C63928" t="s">
        <v>16406</v>
      </c>
      <c r="D63928" t="s">
        <v>10291</v>
      </c>
      <c r="E63928" t="s">
        <v>19080</v>
      </c>
      <c r="F63928" t="s">
        <v>8984</v>
      </c>
      <c r="G63928" t="s">
        <v>23</v>
      </c>
      <c r="H63928" t="s">
        <v>10938</v>
      </c>
      <c r="I63928" t="s">
        <v>23</v>
      </c>
      <c r="J63928" t="s">
        <v>240</v>
      </c>
      <c r="K63928">
        <v>10</v>
      </c>
      <c r="L63928" t="s">
        <v>12183</v>
      </c>
      <c r="M63928">
        <v>42620</v>
      </c>
      <c r="N63928">
        <v>0.79987840499999996</v>
      </c>
      <c r="O63928">
        <v>6</v>
      </c>
    </row>
    <row r="63929" spans="1:15" x14ac:dyDescent="0.25">
      <c r="A63929" t="s">
        <v>10297</v>
      </c>
      <c r="B63929" t="s">
        <v>10141</v>
      </c>
      <c r="C63929" t="s">
        <v>16406</v>
      </c>
      <c r="D63929" t="s">
        <v>10291</v>
      </c>
      <c r="E63929" t="s">
        <v>19080</v>
      </c>
      <c r="F63929" t="s">
        <v>8984</v>
      </c>
      <c r="G63929" t="s">
        <v>23</v>
      </c>
      <c r="H63929" t="s">
        <v>10939</v>
      </c>
      <c r="I63929" t="s">
        <v>23</v>
      </c>
      <c r="J63929" t="s">
        <v>240</v>
      </c>
      <c r="K63929">
        <v>10</v>
      </c>
      <c r="L63929" t="s">
        <v>12183</v>
      </c>
      <c r="M63929">
        <v>42620</v>
      </c>
      <c r="N63929">
        <v>0.79987840499999996</v>
      </c>
      <c r="O63929">
        <v>6</v>
      </c>
    </row>
    <row r="63930" spans="1:15" x14ac:dyDescent="0.25">
      <c r="A63930" t="s">
        <v>10297</v>
      </c>
      <c r="B63930" t="s">
        <v>10141</v>
      </c>
      <c r="C63930" t="s">
        <v>16406</v>
      </c>
      <c r="D63930" t="s">
        <v>10291</v>
      </c>
      <c r="E63930" t="s">
        <v>19080</v>
      </c>
      <c r="F63930" t="s">
        <v>8984</v>
      </c>
      <c r="G63930" t="s">
        <v>23</v>
      </c>
      <c r="H63930" t="s">
        <v>10940</v>
      </c>
      <c r="I63930" s="1">
        <v>15.9</v>
      </c>
      <c r="J63930" t="s">
        <v>240</v>
      </c>
      <c r="K63930">
        <v>10</v>
      </c>
      <c r="L63930" t="s">
        <v>12183</v>
      </c>
      <c r="M63930">
        <v>42620</v>
      </c>
      <c r="N63930">
        <v>0.79987840499999996</v>
      </c>
      <c r="O63930">
        <v>6</v>
      </c>
    </row>
    <row r="63931" spans="1:15" x14ac:dyDescent="0.25">
      <c r="A63931" t="s">
        <v>10297</v>
      </c>
      <c r="B63931" t="s">
        <v>10141</v>
      </c>
      <c r="C63931" t="s">
        <v>16406</v>
      </c>
      <c r="D63931" t="s">
        <v>10291</v>
      </c>
      <c r="E63931" t="s">
        <v>19080</v>
      </c>
      <c r="F63931" t="s">
        <v>8984</v>
      </c>
      <c r="G63931" t="s">
        <v>23</v>
      </c>
      <c r="H63931" t="s">
        <v>10941</v>
      </c>
      <c r="I63931" t="s">
        <v>23</v>
      </c>
      <c r="J63931" t="s">
        <v>240</v>
      </c>
      <c r="K63931">
        <v>10</v>
      </c>
      <c r="L63931" t="s">
        <v>12183</v>
      </c>
      <c r="M63931">
        <v>42620</v>
      </c>
      <c r="N63931">
        <v>0.79987840499999996</v>
      </c>
      <c r="O63931">
        <v>6</v>
      </c>
    </row>
    <row r="63932" spans="1:15" x14ac:dyDescent="0.25">
      <c r="A63932" t="s">
        <v>10297</v>
      </c>
      <c r="B63932" t="s">
        <v>10141</v>
      </c>
      <c r="C63932" t="s">
        <v>16406</v>
      </c>
      <c r="D63932" t="s">
        <v>10291</v>
      </c>
      <c r="E63932" t="s">
        <v>19080</v>
      </c>
      <c r="F63932" t="s">
        <v>8984</v>
      </c>
      <c r="G63932" t="s">
        <v>23</v>
      </c>
      <c r="H63932" t="s">
        <v>10942</v>
      </c>
      <c r="I63932" t="s">
        <v>23</v>
      </c>
      <c r="J63932" t="s">
        <v>240</v>
      </c>
      <c r="K63932">
        <v>10</v>
      </c>
      <c r="L63932" t="s">
        <v>12183</v>
      </c>
      <c r="M63932">
        <v>42620</v>
      </c>
      <c r="N63932">
        <v>0.79987840499999996</v>
      </c>
      <c r="O63932">
        <v>6</v>
      </c>
    </row>
    <row r="63933" spans="1:15" x14ac:dyDescent="0.25">
      <c r="A63933" t="s">
        <v>10298</v>
      </c>
      <c r="B63933" t="s">
        <v>10141</v>
      </c>
      <c r="C63933" t="s">
        <v>16407</v>
      </c>
      <c r="D63933" t="s">
        <v>10218</v>
      </c>
      <c r="E63933" t="s">
        <v>19071</v>
      </c>
      <c r="F63933" t="s">
        <v>10299</v>
      </c>
      <c r="G63933" s="1">
        <v>95</v>
      </c>
      <c r="H63933" t="s">
        <v>10936</v>
      </c>
      <c r="I63933" t="s">
        <v>23</v>
      </c>
      <c r="J63933" t="s">
        <v>240</v>
      </c>
      <c r="K63933">
        <v>7</v>
      </c>
      <c r="L63933" t="s">
        <v>12141</v>
      </c>
      <c r="M63933">
        <v>78067</v>
      </c>
      <c r="N63933">
        <v>0.35453195900000001</v>
      </c>
      <c r="O63933">
        <v>5</v>
      </c>
    </row>
    <row r="63934" spans="1:15" x14ac:dyDescent="0.25">
      <c r="A63934" t="s">
        <v>10298</v>
      </c>
      <c r="B63934" t="s">
        <v>10141</v>
      </c>
      <c r="C63934" t="s">
        <v>16407</v>
      </c>
      <c r="D63934" t="s">
        <v>10218</v>
      </c>
      <c r="E63934" t="s">
        <v>19071</v>
      </c>
      <c r="F63934" t="s">
        <v>10299</v>
      </c>
      <c r="G63934" s="1">
        <v>95</v>
      </c>
      <c r="H63934" t="s">
        <v>10937</v>
      </c>
      <c r="I63934" t="s">
        <v>23</v>
      </c>
      <c r="J63934" t="s">
        <v>240</v>
      </c>
      <c r="K63934">
        <v>7</v>
      </c>
      <c r="L63934" t="s">
        <v>12141</v>
      </c>
      <c r="M63934">
        <v>78067</v>
      </c>
      <c r="N63934">
        <v>0.35453195900000001</v>
      </c>
      <c r="O63934">
        <v>5</v>
      </c>
    </row>
    <row r="63935" spans="1:15" x14ac:dyDescent="0.25">
      <c r="A63935" t="s">
        <v>10298</v>
      </c>
      <c r="B63935" t="s">
        <v>10141</v>
      </c>
      <c r="C63935" t="s">
        <v>16407</v>
      </c>
      <c r="D63935" t="s">
        <v>10218</v>
      </c>
      <c r="E63935" t="s">
        <v>19071</v>
      </c>
      <c r="F63935" t="s">
        <v>10299</v>
      </c>
      <c r="G63935" s="1">
        <v>95</v>
      </c>
      <c r="H63935" t="s">
        <v>10938</v>
      </c>
      <c r="I63935" s="1">
        <v>10.1</v>
      </c>
      <c r="J63935" t="s">
        <v>240</v>
      </c>
      <c r="K63935">
        <v>7</v>
      </c>
      <c r="L63935" t="s">
        <v>12141</v>
      </c>
      <c r="M63935">
        <v>78067</v>
      </c>
      <c r="N63935">
        <v>0.35453195900000001</v>
      </c>
      <c r="O63935">
        <v>5</v>
      </c>
    </row>
    <row r="63936" spans="1:15" x14ac:dyDescent="0.25">
      <c r="A63936" t="s">
        <v>10298</v>
      </c>
      <c r="B63936" t="s">
        <v>10141</v>
      </c>
      <c r="C63936" t="s">
        <v>16407</v>
      </c>
      <c r="D63936" t="s">
        <v>10218</v>
      </c>
      <c r="E63936" t="s">
        <v>19071</v>
      </c>
      <c r="F63936" t="s">
        <v>10299</v>
      </c>
      <c r="G63936" s="1">
        <v>95</v>
      </c>
      <c r="H63936" t="s">
        <v>10939</v>
      </c>
      <c r="I63936" t="s">
        <v>23</v>
      </c>
      <c r="J63936" t="s">
        <v>240</v>
      </c>
      <c r="K63936">
        <v>7</v>
      </c>
      <c r="L63936" t="s">
        <v>12141</v>
      </c>
      <c r="M63936">
        <v>78067</v>
      </c>
      <c r="N63936">
        <v>0.35453195900000001</v>
      </c>
      <c r="O63936">
        <v>5</v>
      </c>
    </row>
    <row r="63937" spans="1:15" x14ac:dyDescent="0.25">
      <c r="A63937" t="s">
        <v>10298</v>
      </c>
      <c r="B63937" t="s">
        <v>10141</v>
      </c>
      <c r="C63937" t="s">
        <v>16407</v>
      </c>
      <c r="D63937" t="s">
        <v>10218</v>
      </c>
      <c r="E63937" t="s">
        <v>19071</v>
      </c>
      <c r="F63937" t="s">
        <v>10299</v>
      </c>
      <c r="G63937" s="1">
        <v>95</v>
      </c>
      <c r="H63937" t="s">
        <v>10940</v>
      </c>
      <c r="I63937" s="1">
        <v>15.6</v>
      </c>
      <c r="J63937" t="s">
        <v>240</v>
      </c>
      <c r="K63937">
        <v>7</v>
      </c>
      <c r="L63937" t="s">
        <v>12141</v>
      </c>
      <c r="M63937">
        <v>78067</v>
      </c>
      <c r="N63937">
        <v>0.35453195900000001</v>
      </c>
      <c r="O63937">
        <v>5</v>
      </c>
    </row>
    <row r="63938" spans="1:15" x14ac:dyDescent="0.25">
      <c r="A63938" t="s">
        <v>10298</v>
      </c>
      <c r="B63938" t="s">
        <v>10141</v>
      </c>
      <c r="C63938" t="s">
        <v>16407</v>
      </c>
      <c r="D63938" t="s">
        <v>10218</v>
      </c>
      <c r="E63938" t="s">
        <v>19071</v>
      </c>
      <c r="F63938" t="s">
        <v>10299</v>
      </c>
      <c r="G63938" s="1">
        <v>95</v>
      </c>
      <c r="H63938" t="s">
        <v>10941</v>
      </c>
      <c r="I63938" t="s">
        <v>23</v>
      </c>
      <c r="J63938" t="s">
        <v>240</v>
      </c>
      <c r="K63938">
        <v>7</v>
      </c>
      <c r="L63938" t="s">
        <v>12141</v>
      </c>
      <c r="M63938">
        <v>78067</v>
      </c>
      <c r="N63938">
        <v>0.35453195900000001</v>
      </c>
      <c r="O63938">
        <v>5</v>
      </c>
    </row>
    <row r="63939" spans="1:15" x14ac:dyDescent="0.25">
      <c r="A63939" t="s">
        <v>10298</v>
      </c>
      <c r="B63939" t="s">
        <v>10141</v>
      </c>
      <c r="C63939" t="s">
        <v>16407</v>
      </c>
      <c r="D63939" t="s">
        <v>10218</v>
      </c>
      <c r="E63939" t="s">
        <v>19071</v>
      </c>
      <c r="F63939" t="s">
        <v>10299</v>
      </c>
      <c r="G63939" s="1">
        <v>95</v>
      </c>
      <c r="H63939" t="s">
        <v>10942</v>
      </c>
      <c r="I63939" t="s">
        <v>23</v>
      </c>
      <c r="J63939" t="s">
        <v>240</v>
      </c>
      <c r="K63939">
        <v>7</v>
      </c>
      <c r="L63939" t="s">
        <v>12141</v>
      </c>
      <c r="M63939">
        <v>78067</v>
      </c>
      <c r="N63939">
        <v>0.35453195900000001</v>
      </c>
      <c r="O63939">
        <v>5</v>
      </c>
    </row>
    <row r="63940" spans="1:15" x14ac:dyDescent="0.25">
      <c r="A63940" t="s">
        <v>10300</v>
      </c>
      <c r="B63940" t="s">
        <v>10141</v>
      </c>
      <c r="C63940" t="s">
        <v>16408</v>
      </c>
      <c r="D63940" t="s">
        <v>3759</v>
      </c>
      <c r="E63940" t="s">
        <v>19077</v>
      </c>
      <c r="F63940" t="s">
        <v>10301</v>
      </c>
      <c r="G63940" s="1">
        <v>87</v>
      </c>
      <c r="H63940" t="s">
        <v>10936</v>
      </c>
      <c r="I63940" t="s">
        <v>23</v>
      </c>
      <c r="J63940" t="s">
        <v>240</v>
      </c>
      <c r="K63940">
        <v>8</v>
      </c>
      <c r="L63940" t="s">
        <v>12235</v>
      </c>
      <c r="M63940">
        <v>46360</v>
      </c>
      <c r="N63940">
        <v>0.79205623599999997</v>
      </c>
      <c r="O63940">
        <v>2</v>
      </c>
    </row>
    <row r="63941" spans="1:15" x14ac:dyDescent="0.25">
      <c r="A63941" t="s">
        <v>10300</v>
      </c>
      <c r="B63941" t="s">
        <v>10141</v>
      </c>
      <c r="C63941" t="s">
        <v>16408</v>
      </c>
      <c r="D63941" t="s">
        <v>3759</v>
      </c>
      <c r="E63941" t="s">
        <v>19077</v>
      </c>
      <c r="F63941" t="s">
        <v>10301</v>
      </c>
      <c r="G63941" s="1">
        <v>87</v>
      </c>
      <c r="H63941" t="s">
        <v>10937</v>
      </c>
      <c r="I63941" t="s">
        <v>23</v>
      </c>
      <c r="J63941" t="s">
        <v>240</v>
      </c>
      <c r="K63941">
        <v>8</v>
      </c>
      <c r="L63941" t="s">
        <v>12235</v>
      </c>
      <c r="M63941">
        <v>46360</v>
      </c>
      <c r="N63941">
        <v>0.79205623599999997</v>
      </c>
      <c r="O63941">
        <v>2</v>
      </c>
    </row>
    <row r="63942" spans="1:15" x14ac:dyDescent="0.25">
      <c r="A63942" t="s">
        <v>10300</v>
      </c>
      <c r="B63942" t="s">
        <v>10141</v>
      </c>
      <c r="C63942" t="s">
        <v>16408</v>
      </c>
      <c r="D63942" t="s">
        <v>3759</v>
      </c>
      <c r="E63942" t="s">
        <v>19077</v>
      </c>
      <c r="F63942" t="s">
        <v>10301</v>
      </c>
      <c r="G63942" s="1">
        <v>87</v>
      </c>
      <c r="H63942" t="s">
        <v>10938</v>
      </c>
      <c r="I63942" s="1">
        <v>7.1</v>
      </c>
      <c r="J63942" t="s">
        <v>240</v>
      </c>
      <c r="K63942">
        <v>8</v>
      </c>
      <c r="L63942" t="s">
        <v>12235</v>
      </c>
      <c r="M63942">
        <v>46360</v>
      </c>
      <c r="N63942">
        <v>0.79205623599999997</v>
      </c>
      <c r="O63942">
        <v>2</v>
      </c>
    </row>
    <row r="63943" spans="1:15" x14ac:dyDescent="0.25">
      <c r="A63943" t="s">
        <v>10300</v>
      </c>
      <c r="B63943" t="s">
        <v>10141</v>
      </c>
      <c r="C63943" t="s">
        <v>16408</v>
      </c>
      <c r="D63943" t="s">
        <v>3759</v>
      </c>
      <c r="E63943" t="s">
        <v>19077</v>
      </c>
      <c r="F63943" t="s">
        <v>10301</v>
      </c>
      <c r="G63943" s="1">
        <v>87</v>
      </c>
      <c r="H63943" t="s">
        <v>10939</v>
      </c>
      <c r="I63943" s="1">
        <v>11.8</v>
      </c>
      <c r="J63943" t="s">
        <v>240</v>
      </c>
      <c r="K63943">
        <v>8</v>
      </c>
      <c r="L63943" t="s">
        <v>12235</v>
      </c>
      <c r="M63943">
        <v>46360</v>
      </c>
      <c r="N63943">
        <v>0.79205623599999997</v>
      </c>
      <c r="O63943">
        <v>2</v>
      </c>
    </row>
    <row r="63944" spans="1:15" x14ac:dyDescent="0.25">
      <c r="A63944" t="s">
        <v>10300</v>
      </c>
      <c r="B63944" t="s">
        <v>10141</v>
      </c>
      <c r="C63944" t="s">
        <v>16408</v>
      </c>
      <c r="D63944" t="s">
        <v>3759</v>
      </c>
      <c r="E63944" t="s">
        <v>19077</v>
      </c>
      <c r="F63944" t="s">
        <v>10301</v>
      </c>
      <c r="G63944" s="1">
        <v>87</v>
      </c>
      <c r="H63944" t="s">
        <v>10940</v>
      </c>
      <c r="I63944" s="1">
        <v>16</v>
      </c>
      <c r="J63944" t="s">
        <v>240</v>
      </c>
      <c r="K63944">
        <v>8</v>
      </c>
      <c r="L63944" t="s">
        <v>12235</v>
      </c>
      <c r="M63944">
        <v>46360</v>
      </c>
      <c r="N63944">
        <v>0.79205623599999997</v>
      </c>
      <c r="O63944">
        <v>2</v>
      </c>
    </row>
    <row r="63945" spans="1:15" x14ac:dyDescent="0.25">
      <c r="A63945" t="s">
        <v>10300</v>
      </c>
      <c r="B63945" t="s">
        <v>10141</v>
      </c>
      <c r="C63945" t="s">
        <v>16408</v>
      </c>
      <c r="D63945" t="s">
        <v>3759</v>
      </c>
      <c r="E63945" t="s">
        <v>19077</v>
      </c>
      <c r="F63945" t="s">
        <v>10301</v>
      </c>
      <c r="G63945" s="1">
        <v>87</v>
      </c>
      <c r="H63945" t="s">
        <v>10941</v>
      </c>
      <c r="I63945" s="1">
        <v>12.3</v>
      </c>
      <c r="J63945" t="s">
        <v>240</v>
      </c>
      <c r="K63945">
        <v>8</v>
      </c>
      <c r="L63945" t="s">
        <v>12235</v>
      </c>
      <c r="M63945">
        <v>46360</v>
      </c>
      <c r="N63945">
        <v>0.79205623599999997</v>
      </c>
      <c r="O63945">
        <v>2</v>
      </c>
    </row>
    <row r="63946" spans="1:15" x14ac:dyDescent="0.25">
      <c r="A63946" t="s">
        <v>10300</v>
      </c>
      <c r="B63946" t="s">
        <v>10141</v>
      </c>
      <c r="C63946" t="s">
        <v>16408</v>
      </c>
      <c r="D63946" t="s">
        <v>3759</v>
      </c>
      <c r="E63946" t="s">
        <v>19077</v>
      </c>
      <c r="F63946" t="s">
        <v>10301</v>
      </c>
      <c r="G63946" s="1">
        <v>87</v>
      </c>
      <c r="H63946" t="s">
        <v>10942</v>
      </c>
      <c r="I63946" t="s">
        <v>23</v>
      </c>
      <c r="J63946" t="s">
        <v>240</v>
      </c>
      <c r="K63946">
        <v>8</v>
      </c>
      <c r="L63946" t="s">
        <v>12235</v>
      </c>
      <c r="M63946">
        <v>46360</v>
      </c>
      <c r="N63946">
        <v>0.79205623599999997</v>
      </c>
      <c r="O63946">
        <v>2</v>
      </c>
    </row>
    <row r="63947" spans="1:15" x14ac:dyDescent="0.25">
      <c r="A63947" t="s">
        <v>10302</v>
      </c>
      <c r="B63947" t="s">
        <v>10141</v>
      </c>
      <c r="C63947" t="s">
        <v>16409</v>
      </c>
      <c r="D63947" t="s">
        <v>10303</v>
      </c>
      <c r="E63947" t="s">
        <v>19083</v>
      </c>
      <c r="F63947" t="s">
        <v>10304</v>
      </c>
      <c r="G63947" s="1">
        <v>89</v>
      </c>
      <c r="H63947" t="s">
        <v>10936</v>
      </c>
      <c r="I63947" t="s">
        <v>23</v>
      </c>
      <c r="J63947" t="s">
        <v>240</v>
      </c>
      <c r="K63947">
        <v>7</v>
      </c>
      <c r="L63947" t="s">
        <v>12141</v>
      </c>
      <c r="M63947">
        <v>49500</v>
      </c>
      <c r="N63947">
        <v>0.27530373400000002</v>
      </c>
      <c r="O63947">
        <v>4</v>
      </c>
    </row>
    <row r="63948" spans="1:15" x14ac:dyDescent="0.25">
      <c r="A63948" t="s">
        <v>10302</v>
      </c>
      <c r="B63948" t="s">
        <v>10141</v>
      </c>
      <c r="C63948" t="s">
        <v>16409</v>
      </c>
      <c r="D63948" t="s">
        <v>10303</v>
      </c>
      <c r="E63948" t="s">
        <v>19083</v>
      </c>
      <c r="F63948" t="s">
        <v>10304</v>
      </c>
      <c r="G63948" s="1">
        <v>89</v>
      </c>
      <c r="H63948" t="s">
        <v>10937</v>
      </c>
      <c r="I63948" t="s">
        <v>23</v>
      </c>
      <c r="J63948" t="s">
        <v>240</v>
      </c>
      <c r="K63948">
        <v>7</v>
      </c>
      <c r="L63948" t="s">
        <v>12141</v>
      </c>
      <c r="M63948">
        <v>49500</v>
      </c>
      <c r="N63948">
        <v>0.27530373400000002</v>
      </c>
      <c r="O63948">
        <v>4</v>
      </c>
    </row>
    <row r="63949" spans="1:15" x14ac:dyDescent="0.25">
      <c r="A63949" t="s">
        <v>10302</v>
      </c>
      <c r="B63949" t="s">
        <v>10141</v>
      </c>
      <c r="C63949" t="s">
        <v>16409</v>
      </c>
      <c r="D63949" t="s">
        <v>10303</v>
      </c>
      <c r="E63949" t="s">
        <v>19083</v>
      </c>
      <c r="F63949" t="s">
        <v>10304</v>
      </c>
      <c r="G63949" s="1">
        <v>89</v>
      </c>
      <c r="H63949" t="s">
        <v>10938</v>
      </c>
      <c r="I63949" s="1">
        <v>8.1999999999999993</v>
      </c>
      <c r="J63949" t="s">
        <v>240</v>
      </c>
      <c r="K63949">
        <v>7</v>
      </c>
      <c r="L63949" t="s">
        <v>12141</v>
      </c>
      <c r="M63949">
        <v>49500</v>
      </c>
      <c r="N63949">
        <v>0.27530373400000002</v>
      </c>
      <c r="O63949">
        <v>4</v>
      </c>
    </row>
    <row r="63950" spans="1:15" x14ac:dyDescent="0.25">
      <c r="A63950" t="s">
        <v>10302</v>
      </c>
      <c r="B63950" t="s">
        <v>10141</v>
      </c>
      <c r="C63950" t="s">
        <v>16409</v>
      </c>
      <c r="D63950" t="s">
        <v>10303</v>
      </c>
      <c r="E63950" t="s">
        <v>19083</v>
      </c>
      <c r="F63950" t="s">
        <v>10304</v>
      </c>
      <c r="G63950" s="1">
        <v>89</v>
      </c>
      <c r="H63950" t="s">
        <v>10939</v>
      </c>
      <c r="I63950" s="1">
        <v>12.8</v>
      </c>
      <c r="J63950" t="s">
        <v>240</v>
      </c>
      <c r="K63950">
        <v>7</v>
      </c>
      <c r="L63950" t="s">
        <v>12141</v>
      </c>
      <c r="M63950">
        <v>49500</v>
      </c>
      <c r="N63950">
        <v>0.27530373400000002</v>
      </c>
      <c r="O63950">
        <v>4</v>
      </c>
    </row>
    <row r="63951" spans="1:15" x14ac:dyDescent="0.25">
      <c r="A63951" t="s">
        <v>10302</v>
      </c>
      <c r="B63951" t="s">
        <v>10141</v>
      </c>
      <c r="C63951" t="s">
        <v>16409</v>
      </c>
      <c r="D63951" t="s">
        <v>10303</v>
      </c>
      <c r="E63951" t="s">
        <v>19083</v>
      </c>
      <c r="F63951" t="s">
        <v>10304</v>
      </c>
      <c r="G63951" s="1">
        <v>89</v>
      </c>
      <c r="H63951" t="s">
        <v>10940</v>
      </c>
      <c r="I63951" s="1">
        <v>16.5</v>
      </c>
      <c r="J63951" t="s">
        <v>240</v>
      </c>
      <c r="K63951">
        <v>7</v>
      </c>
      <c r="L63951" t="s">
        <v>12141</v>
      </c>
      <c r="M63951">
        <v>49500</v>
      </c>
      <c r="N63951">
        <v>0.27530373400000002</v>
      </c>
      <c r="O63951">
        <v>4</v>
      </c>
    </row>
    <row r="63952" spans="1:15" x14ac:dyDescent="0.25">
      <c r="A63952" t="s">
        <v>10302</v>
      </c>
      <c r="B63952" t="s">
        <v>10141</v>
      </c>
      <c r="C63952" t="s">
        <v>16409</v>
      </c>
      <c r="D63952" t="s">
        <v>10303</v>
      </c>
      <c r="E63952" t="s">
        <v>19083</v>
      </c>
      <c r="F63952" t="s">
        <v>10304</v>
      </c>
      <c r="G63952" s="1">
        <v>89</v>
      </c>
      <c r="H63952" t="s">
        <v>10941</v>
      </c>
      <c r="I63952" t="s">
        <v>23</v>
      </c>
      <c r="J63952" t="s">
        <v>240</v>
      </c>
      <c r="K63952">
        <v>7</v>
      </c>
      <c r="L63952" t="s">
        <v>12141</v>
      </c>
      <c r="M63952">
        <v>49500</v>
      </c>
      <c r="N63952">
        <v>0.27530373400000002</v>
      </c>
      <c r="O63952">
        <v>4</v>
      </c>
    </row>
    <row r="63953" spans="1:15" x14ac:dyDescent="0.25">
      <c r="A63953" t="s">
        <v>10302</v>
      </c>
      <c r="B63953" t="s">
        <v>10141</v>
      </c>
      <c r="C63953" t="s">
        <v>16409</v>
      </c>
      <c r="D63953" t="s">
        <v>10303</v>
      </c>
      <c r="E63953" t="s">
        <v>19083</v>
      </c>
      <c r="F63953" t="s">
        <v>10304</v>
      </c>
      <c r="G63953" s="1">
        <v>89</v>
      </c>
      <c r="H63953" t="s">
        <v>10942</v>
      </c>
      <c r="I63953" t="s">
        <v>23</v>
      </c>
      <c r="J63953" t="s">
        <v>240</v>
      </c>
      <c r="K63953">
        <v>7</v>
      </c>
      <c r="L63953" t="s">
        <v>12141</v>
      </c>
      <c r="M63953">
        <v>49500</v>
      </c>
      <c r="N63953">
        <v>0.27530373400000002</v>
      </c>
      <c r="O63953">
        <v>4</v>
      </c>
    </row>
    <row r="63954" spans="1:15" x14ac:dyDescent="0.25">
      <c r="A63954" t="s">
        <v>10305</v>
      </c>
      <c r="B63954" t="s">
        <v>10141</v>
      </c>
      <c r="C63954" t="s">
        <v>16410</v>
      </c>
      <c r="D63954" t="s">
        <v>10291</v>
      </c>
      <c r="E63954" t="s">
        <v>19080</v>
      </c>
      <c r="F63954" t="s">
        <v>10306</v>
      </c>
      <c r="G63954" s="1">
        <v>85</v>
      </c>
      <c r="H63954" t="s">
        <v>10936</v>
      </c>
      <c r="I63954" t="s">
        <v>23</v>
      </c>
      <c r="J63954" t="s">
        <v>240</v>
      </c>
      <c r="K63954">
        <v>7</v>
      </c>
      <c r="L63954" t="s">
        <v>12141</v>
      </c>
      <c r="M63954">
        <v>42620</v>
      </c>
      <c r="N63954">
        <v>0.79987840499999996</v>
      </c>
      <c r="O63954">
        <v>6</v>
      </c>
    </row>
    <row r="63955" spans="1:15" x14ac:dyDescent="0.25">
      <c r="A63955" t="s">
        <v>10305</v>
      </c>
      <c r="B63955" t="s">
        <v>10141</v>
      </c>
      <c r="C63955" t="s">
        <v>16410</v>
      </c>
      <c r="D63955" t="s">
        <v>10291</v>
      </c>
      <c r="E63955" t="s">
        <v>19080</v>
      </c>
      <c r="F63955" t="s">
        <v>10306</v>
      </c>
      <c r="G63955" s="1">
        <v>85</v>
      </c>
      <c r="H63955" t="s">
        <v>10937</v>
      </c>
      <c r="I63955" t="s">
        <v>23</v>
      </c>
      <c r="J63955" t="s">
        <v>240</v>
      </c>
      <c r="K63955">
        <v>7</v>
      </c>
      <c r="L63955" t="s">
        <v>12141</v>
      </c>
      <c r="M63955">
        <v>42620</v>
      </c>
      <c r="N63955">
        <v>0.79987840499999996</v>
      </c>
      <c r="O63955">
        <v>6</v>
      </c>
    </row>
    <row r="63956" spans="1:15" x14ac:dyDescent="0.25">
      <c r="A63956" t="s">
        <v>10305</v>
      </c>
      <c r="B63956" t="s">
        <v>10141</v>
      </c>
      <c r="C63956" t="s">
        <v>16410</v>
      </c>
      <c r="D63956" t="s">
        <v>10291</v>
      </c>
      <c r="E63956" t="s">
        <v>19080</v>
      </c>
      <c r="F63956" t="s">
        <v>10306</v>
      </c>
      <c r="G63956" s="1">
        <v>85</v>
      </c>
      <c r="H63956" t="s">
        <v>10938</v>
      </c>
      <c r="I63956" t="s">
        <v>23</v>
      </c>
      <c r="J63956" t="s">
        <v>240</v>
      </c>
      <c r="K63956">
        <v>7</v>
      </c>
      <c r="L63956" t="s">
        <v>12141</v>
      </c>
      <c r="M63956">
        <v>42620</v>
      </c>
      <c r="N63956">
        <v>0.79987840499999996</v>
      </c>
      <c r="O63956">
        <v>6</v>
      </c>
    </row>
    <row r="63957" spans="1:15" x14ac:dyDescent="0.25">
      <c r="A63957" t="s">
        <v>10305</v>
      </c>
      <c r="B63957" t="s">
        <v>10141</v>
      </c>
      <c r="C63957" t="s">
        <v>16410</v>
      </c>
      <c r="D63957" t="s">
        <v>10291</v>
      </c>
      <c r="E63957" t="s">
        <v>19080</v>
      </c>
      <c r="F63957" t="s">
        <v>10306</v>
      </c>
      <c r="G63957" s="1">
        <v>85</v>
      </c>
      <c r="H63957" t="s">
        <v>10939</v>
      </c>
      <c r="I63957" t="s">
        <v>23</v>
      </c>
      <c r="J63957" t="s">
        <v>240</v>
      </c>
      <c r="K63957">
        <v>7</v>
      </c>
      <c r="L63957" t="s">
        <v>12141</v>
      </c>
      <c r="M63957">
        <v>42620</v>
      </c>
      <c r="N63957">
        <v>0.79987840499999996</v>
      </c>
      <c r="O63957">
        <v>6</v>
      </c>
    </row>
    <row r="63958" spans="1:15" x14ac:dyDescent="0.25">
      <c r="A63958" t="s">
        <v>10305</v>
      </c>
      <c r="B63958" t="s">
        <v>10141</v>
      </c>
      <c r="C63958" t="s">
        <v>16410</v>
      </c>
      <c r="D63958" t="s">
        <v>10291</v>
      </c>
      <c r="E63958" t="s">
        <v>19080</v>
      </c>
      <c r="F63958" t="s">
        <v>10306</v>
      </c>
      <c r="G63958" s="1">
        <v>85</v>
      </c>
      <c r="H63958" t="s">
        <v>10940</v>
      </c>
      <c r="I63958" s="1">
        <v>15</v>
      </c>
      <c r="J63958" t="s">
        <v>240</v>
      </c>
      <c r="K63958">
        <v>7</v>
      </c>
      <c r="L63958" t="s">
        <v>12141</v>
      </c>
      <c r="M63958">
        <v>42620</v>
      </c>
      <c r="N63958">
        <v>0.79987840499999996</v>
      </c>
      <c r="O63958">
        <v>6</v>
      </c>
    </row>
    <row r="63959" spans="1:15" x14ac:dyDescent="0.25">
      <c r="A63959" t="s">
        <v>10305</v>
      </c>
      <c r="B63959" t="s">
        <v>10141</v>
      </c>
      <c r="C63959" t="s">
        <v>16410</v>
      </c>
      <c r="D63959" t="s">
        <v>10291</v>
      </c>
      <c r="E63959" t="s">
        <v>19080</v>
      </c>
      <c r="F63959" t="s">
        <v>10306</v>
      </c>
      <c r="G63959" s="1">
        <v>85</v>
      </c>
      <c r="H63959" t="s">
        <v>10941</v>
      </c>
      <c r="I63959" t="s">
        <v>23</v>
      </c>
      <c r="J63959" t="s">
        <v>240</v>
      </c>
      <c r="K63959">
        <v>7</v>
      </c>
      <c r="L63959" t="s">
        <v>12141</v>
      </c>
      <c r="M63959">
        <v>42620</v>
      </c>
      <c r="N63959">
        <v>0.79987840499999996</v>
      </c>
      <c r="O63959">
        <v>6</v>
      </c>
    </row>
    <row r="63960" spans="1:15" x14ac:dyDescent="0.25">
      <c r="A63960" t="s">
        <v>10305</v>
      </c>
      <c r="B63960" t="s">
        <v>10141</v>
      </c>
      <c r="C63960" t="s">
        <v>16410</v>
      </c>
      <c r="D63960" t="s">
        <v>10291</v>
      </c>
      <c r="E63960" t="s">
        <v>19080</v>
      </c>
      <c r="F63960" t="s">
        <v>10306</v>
      </c>
      <c r="G63960" s="1">
        <v>85</v>
      </c>
      <c r="H63960" t="s">
        <v>10942</v>
      </c>
      <c r="I63960" t="s">
        <v>23</v>
      </c>
      <c r="J63960" t="s">
        <v>240</v>
      </c>
      <c r="K63960">
        <v>7</v>
      </c>
      <c r="L63960" t="s">
        <v>12141</v>
      </c>
      <c r="M63960">
        <v>42620</v>
      </c>
      <c r="N63960">
        <v>0.79987840499999996</v>
      </c>
      <c r="O63960">
        <v>6</v>
      </c>
    </row>
    <row r="63961" spans="1:15" x14ac:dyDescent="0.25">
      <c r="A63961" t="s">
        <v>10307</v>
      </c>
      <c r="B63961" t="s">
        <v>10141</v>
      </c>
      <c r="C63961" t="s">
        <v>16411</v>
      </c>
      <c r="D63961" t="s">
        <v>10145</v>
      </c>
      <c r="E63961" t="s">
        <v>19056</v>
      </c>
      <c r="F63961" t="s">
        <v>10308</v>
      </c>
      <c r="G63961" s="1">
        <v>85</v>
      </c>
      <c r="H63961" t="s">
        <v>10936</v>
      </c>
      <c r="I63961" t="s">
        <v>23</v>
      </c>
      <c r="J63961" t="s">
        <v>240</v>
      </c>
      <c r="K63961">
        <v>1</v>
      </c>
      <c r="L63961" t="s">
        <v>12136</v>
      </c>
      <c r="M63961">
        <v>130789</v>
      </c>
      <c r="N63961">
        <v>0.29021137499999999</v>
      </c>
      <c r="O63961">
        <v>3</v>
      </c>
    </row>
    <row r="63962" spans="1:15" x14ac:dyDescent="0.25">
      <c r="A63962" t="s">
        <v>10307</v>
      </c>
      <c r="B63962" t="s">
        <v>10141</v>
      </c>
      <c r="C63962" t="s">
        <v>16411</v>
      </c>
      <c r="D63962" t="s">
        <v>10145</v>
      </c>
      <c r="E63962" t="s">
        <v>19056</v>
      </c>
      <c r="F63962" t="s">
        <v>10308</v>
      </c>
      <c r="G63962" s="1">
        <v>85</v>
      </c>
      <c r="H63962" t="s">
        <v>10937</v>
      </c>
      <c r="I63962" t="s">
        <v>23</v>
      </c>
      <c r="J63962" t="s">
        <v>240</v>
      </c>
      <c r="K63962">
        <v>1</v>
      </c>
      <c r="L63962" t="s">
        <v>12136</v>
      </c>
      <c r="M63962">
        <v>130789</v>
      </c>
      <c r="N63962">
        <v>0.29021137499999999</v>
      </c>
      <c r="O63962">
        <v>3</v>
      </c>
    </row>
    <row r="63963" spans="1:15" x14ac:dyDescent="0.25">
      <c r="A63963" t="s">
        <v>10307</v>
      </c>
      <c r="B63963" t="s">
        <v>10141</v>
      </c>
      <c r="C63963" t="s">
        <v>16411</v>
      </c>
      <c r="D63963" t="s">
        <v>10145</v>
      </c>
      <c r="E63963" t="s">
        <v>19056</v>
      </c>
      <c r="F63963" t="s">
        <v>10308</v>
      </c>
      <c r="G63963" s="1">
        <v>85</v>
      </c>
      <c r="H63963" t="s">
        <v>10938</v>
      </c>
      <c r="I63963" s="1">
        <v>8.8000000000000007</v>
      </c>
      <c r="J63963" t="s">
        <v>240</v>
      </c>
      <c r="K63963">
        <v>1</v>
      </c>
      <c r="L63963" t="s">
        <v>12136</v>
      </c>
      <c r="M63963">
        <v>130789</v>
      </c>
      <c r="N63963">
        <v>0.29021137499999999</v>
      </c>
      <c r="O63963">
        <v>3</v>
      </c>
    </row>
    <row r="63964" spans="1:15" x14ac:dyDescent="0.25">
      <c r="A63964" t="s">
        <v>10307</v>
      </c>
      <c r="B63964" t="s">
        <v>10141</v>
      </c>
      <c r="C63964" t="s">
        <v>16411</v>
      </c>
      <c r="D63964" t="s">
        <v>10145</v>
      </c>
      <c r="E63964" t="s">
        <v>19056</v>
      </c>
      <c r="F63964" t="s">
        <v>10308</v>
      </c>
      <c r="G63964" s="1">
        <v>85</v>
      </c>
      <c r="H63964" t="s">
        <v>10939</v>
      </c>
      <c r="I63964" s="1">
        <v>13.5</v>
      </c>
      <c r="J63964" t="s">
        <v>240</v>
      </c>
      <c r="K63964">
        <v>1</v>
      </c>
      <c r="L63964" t="s">
        <v>12136</v>
      </c>
      <c r="M63964">
        <v>130789</v>
      </c>
      <c r="N63964">
        <v>0.29021137499999999</v>
      </c>
      <c r="O63964">
        <v>3</v>
      </c>
    </row>
    <row r="63965" spans="1:15" x14ac:dyDescent="0.25">
      <c r="A63965" t="s">
        <v>10307</v>
      </c>
      <c r="B63965" t="s">
        <v>10141</v>
      </c>
      <c r="C63965" t="s">
        <v>16411</v>
      </c>
      <c r="D63965" t="s">
        <v>10145</v>
      </c>
      <c r="E63965" t="s">
        <v>19056</v>
      </c>
      <c r="F63965" t="s">
        <v>10308</v>
      </c>
      <c r="G63965" s="1">
        <v>85</v>
      </c>
      <c r="H63965" t="s">
        <v>10940</v>
      </c>
      <c r="I63965" s="1">
        <v>18</v>
      </c>
      <c r="J63965" t="s">
        <v>240</v>
      </c>
      <c r="K63965">
        <v>1</v>
      </c>
      <c r="L63965" t="s">
        <v>12136</v>
      </c>
      <c r="M63965">
        <v>130789</v>
      </c>
      <c r="N63965">
        <v>0.29021137499999999</v>
      </c>
      <c r="O63965">
        <v>3</v>
      </c>
    </row>
    <row r="63966" spans="1:15" x14ac:dyDescent="0.25">
      <c r="A63966" t="s">
        <v>10307</v>
      </c>
      <c r="B63966" t="s">
        <v>10141</v>
      </c>
      <c r="C63966" t="s">
        <v>16411</v>
      </c>
      <c r="D63966" t="s">
        <v>10145</v>
      </c>
      <c r="E63966" t="s">
        <v>19056</v>
      </c>
      <c r="F63966" t="s">
        <v>10308</v>
      </c>
      <c r="G63966" s="1">
        <v>85</v>
      </c>
      <c r="H63966" t="s">
        <v>10941</v>
      </c>
      <c r="I63966" t="s">
        <v>23</v>
      </c>
      <c r="J63966" t="s">
        <v>240</v>
      </c>
      <c r="K63966">
        <v>1</v>
      </c>
      <c r="L63966" t="s">
        <v>12136</v>
      </c>
      <c r="M63966">
        <v>130789</v>
      </c>
      <c r="N63966">
        <v>0.29021137499999999</v>
      </c>
      <c r="O63966">
        <v>3</v>
      </c>
    </row>
    <row r="63967" spans="1:15" x14ac:dyDescent="0.25">
      <c r="A63967" t="s">
        <v>10307</v>
      </c>
      <c r="B63967" t="s">
        <v>10141</v>
      </c>
      <c r="C63967" t="s">
        <v>16411</v>
      </c>
      <c r="D63967" t="s">
        <v>10145</v>
      </c>
      <c r="E63967" t="s">
        <v>19056</v>
      </c>
      <c r="F63967" t="s">
        <v>10308</v>
      </c>
      <c r="G63967" s="1">
        <v>85</v>
      </c>
      <c r="H63967" t="s">
        <v>10942</v>
      </c>
      <c r="I63967" t="s">
        <v>23</v>
      </c>
      <c r="J63967" t="s">
        <v>240</v>
      </c>
      <c r="K63967">
        <v>1</v>
      </c>
      <c r="L63967" t="s">
        <v>12136</v>
      </c>
      <c r="M63967">
        <v>130789</v>
      </c>
      <c r="N63967">
        <v>0.29021137499999999</v>
      </c>
      <c r="O63967">
        <v>3</v>
      </c>
    </row>
    <row r="63968" spans="1:15" x14ac:dyDescent="0.25">
      <c r="A63968" t="s">
        <v>10309</v>
      </c>
      <c r="B63968" t="s">
        <v>10141</v>
      </c>
      <c r="C63968" t="s">
        <v>16412</v>
      </c>
      <c r="D63968" t="s">
        <v>10184</v>
      </c>
      <c r="E63968" t="s">
        <v>19065</v>
      </c>
      <c r="F63968" t="s">
        <v>10310</v>
      </c>
      <c r="G63968" s="1">
        <v>83</v>
      </c>
      <c r="H63968" t="s">
        <v>10936</v>
      </c>
      <c r="I63968" t="s">
        <v>23</v>
      </c>
      <c r="J63968" t="s">
        <v>240</v>
      </c>
      <c r="K63968">
        <v>4</v>
      </c>
      <c r="L63968" t="s">
        <v>12138</v>
      </c>
      <c r="M63968">
        <v>251879</v>
      </c>
      <c r="N63968">
        <v>0.23519206000000001</v>
      </c>
      <c r="O63968">
        <v>3</v>
      </c>
    </row>
    <row r="63969" spans="1:15" x14ac:dyDescent="0.25">
      <c r="A63969" t="s">
        <v>10309</v>
      </c>
      <c r="B63969" t="s">
        <v>10141</v>
      </c>
      <c r="C63969" t="s">
        <v>16412</v>
      </c>
      <c r="D63969" t="s">
        <v>10184</v>
      </c>
      <c r="E63969" t="s">
        <v>19065</v>
      </c>
      <c r="F63969" t="s">
        <v>10310</v>
      </c>
      <c r="G63969" s="1">
        <v>83</v>
      </c>
      <c r="H63969" t="s">
        <v>10937</v>
      </c>
      <c r="I63969" t="s">
        <v>23</v>
      </c>
      <c r="J63969" t="s">
        <v>240</v>
      </c>
      <c r="K63969">
        <v>4</v>
      </c>
      <c r="L63969" t="s">
        <v>12138</v>
      </c>
      <c r="M63969">
        <v>251879</v>
      </c>
      <c r="N63969">
        <v>0.23519206000000001</v>
      </c>
      <c r="O63969">
        <v>3</v>
      </c>
    </row>
    <row r="63970" spans="1:15" x14ac:dyDescent="0.25">
      <c r="A63970" t="s">
        <v>10309</v>
      </c>
      <c r="B63970" t="s">
        <v>10141</v>
      </c>
      <c r="C63970" t="s">
        <v>16412</v>
      </c>
      <c r="D63970" t="s">
        <v>10184</v>
      </c>
      <c r="E63970" t="s">
        <v>19065</v>
      </c>
      <c r="F63970" t="s">
        <v>10310</v>
      </c>
      <c r="G63970" s="1">
        <v>83</v>
      </c>
      <c r="H63970" t="s">
        <v>10938</v>
      </c>
      <c r="I63970" s="1">
        <v>7.5</v>
      </c>
      <c r="J63970" t="s">
        <v>240</v>
      </c>
      <c r="K63970">
        <v>4</v>
      </c>
      <c r="L63970" t="s">
        <v>12138</v>
      </c>
      <c r="M63970">
        <v>251879</v>
      </c>
      <c r="N63970">
        <v>0.23519206000000001</v>
      </c>
      <c r="O63970">
        <v>3</v>
      </c>
    </row>
    <row r="63971" spans="1:15" x14ac:dyDescent="0.25">
      <c r="A63971" t="s">
        <v>10309</v>
      </c>
      <c r="B63971" t="s">
        <v>10141</v>
      </c>
      <c r="C63971" t="s">
        <v>16412</v>
      </c>
      <c r="D63971" t="s">
        <v>10184</v>
      </c>
      <c r="E63971" t="s">
        <v>19065</v>
      </c>
      <c r="F63971" t="s">
        <v>10310</v>
      </c>
      <c r="G63971" s="1">
        <v>83</v>
      </c>
      <c r="H63971" t="s">
        <v>10939</v>
      </c>
      <c r="I63971" s="1">
        <v>10.3</v>
      </c>
      <c r="J63971" t="s">
        <v>240</v>
      </c>
      <c r="K63971">
        <v>4</v>
      </c>
      <c r="L63971" t="s">
        <v>12138</v>
      </c>
      <c r="M63971">
        <v>251879</v>
      </c>
      <c r="N63971">
        <v>0.23519206000000001</v>
      </c>
      <c r="O63971">
        <v>3</v>
      </c>
    </row>
    <row r="63972" spans="1:15" x14ac:dyDescent="0.25">
      <c r="A63972" t="s">
        <v>10309</v>
      </c>
      <c r="B63972" t="s">
        <v>10141</v>
      </c>
      <c r="C63972" t="s">
        <v>16412</v>
      </c>
      <c r="D63972" t="s">
        <v>10184</v>
      </c>
      <c r="E63972" t="s">
        <v>19065</v>
      </c>
      <c r="F63972" t="s">
        <v>10310</v>
      </c>
      <c r="G63972" s="1">
        <v>83</v>
      </c>
      <c r="H63972" t="s">
        <v>10940</v>
      </c>
      <c r="I63972" s="1">
        <v>13.5</v>
      </c>
      <c r="J63972" t="s">
        <v>240</v>
      </c>
      <c r="K63972">
        <v>4</v>
      </c>
      <c r="L63972" t="s">
        <v>12138</v>
      </c>
      <c r="M63972">
        <v>251879</v>
      </c>
      <c r="N63972">
        <v>0.23519206000000001</v>
      </c>
      <c r="O63972">
        <v>3</v>
      </c>
    </row>
    <row r="63973" spans="1:15" x14ac:dyDescent="0.25">
      <c r="A63973" t="s">
        <v>10309</v>
      </c>
      <c r="B63973" t="s">
        <v>10141</v>
      </c>
      <c r="C63973" t="s">
        <v>16412</v>
      </c>
      <c r="D63973" t="s">
        <v>10184</v>
      </c>
      <c r="E63973" t="s">
        <v>19065</v>
      </c>
      <c r="F63973" t="s">
        <v>10310</v>
      </c>
      <c r="G63973" s="1">
        <v>83</v>
      </c>
      <c r="H63973" t="s">
        <v>10941</v>
      </c>
      <c r="I63973" t="s">
        <v>23</v>
      </c>
      <c r="J63973" t="s">
        <v>240</v>
      </c>
      <c r="K63973">
        <v>4</v>
      </c>
      <c r="L63973" t="s">
        <v>12138</v>
      </c>
      <c r="M63973">
        <v>251879</v>
      </c>
      <c r="N63973">
        <v>0.23519206000000001</v>
      </c>
      <c r="O63973">
        <v>3</v>
      </c>
    </row>
    <row r="63974" spans="1:15" x14ac:dyDescent="0.25">
      <c r="A63974" t="s">
        <v>10309</v>
      </c>
      <c r="B63974" t="s">
        <v>10141</v>
      </c>
      <c r="C63974" t="s">
        <v>16412</v>
      </c>
      <c r="D63974" t="s">
        <v>10184</v>
      </c>
      <c r="E63974" t="s">
        <v>19065</v>
      </c>
      <c r="F63974" t="s">
        <v>10310</v>
      </c>
      <c r="G63974" s="1">
        <v>83</v>
      </c>
      <c r="H63974" t="s">
        <v>10942</v>
      </c>
      <c r="I63974" t="s">
        <v>23</v>
      </c>
      <c r="J63974" t="s">
        <v>240</v>
      </c>
      <c r="K63974">
        <v>4</v>
      </c>
      <c r="L63974" t="s">
        <v>12138</v>
      </c>
      <c r="M63974">
        <v>251879</v>
      </c>
      <c r="N63974">
        <v>0.23519206000000001</v>
      </c>
      <c r="O63974">
        <v>3</v>
      </c>
    </row>
    <row r="63975" spans="1:15" x14ac:dyDescent="0.25">
      <c r="A63975" t="s">
        <v>10311</v>
      </c>
      <c r="B63975" t="s">
        <v>10141</v>
      </c>
      <c r="C63975" t="s">
        <v>16413</v>
      </c>
      <c r="D63975" t="s">
        <v>10303</v>
      </c>
      <c r="E63975" t="s">
        <v>19083</v>
      </c>
      <c r="F63975" t="s">
        <v>10312</v>
      </c>
      <c r="G63975" s="1">
        <v>89</v>
      </c>
      <c r="H63975" t="s">
        <v>10936</v>
      </c>
      <c r="I63975" t="s">
        <v>23</v>
      </c>
      <c r="J63975" t="s">
        <v>240</v>
      </c>
      <c r="K63975">
        <v>4</v>
      </c>
      <c r="L63975" t="s">
        <v>12138</v>
      </c>
      <c r="M63975">
        <v>49500</v>
      </c>
      <c r="N63975">
        <v>0.27530373400000002</v>
      </c>
      <c r="O63975">
        <v>4</v>
      </c>
    </row>
    <row r="63976" spans="1:15" x14ac:dyDescent="0.25">
      <c r="A63976" t="s">
        <v>10311</v>
      </c>
      <c r="B63976" t="s">
        <v>10141</v>
      </c>
      <c r="C63976" t="s">
        <v>16413</v>
      </c>
      <c r="D63976" t="s">
        <v>10303</v>
      </c>
      <c r="E63976" t="s">
        <v>19083</v>
      </c>
      <c r="F63976" t="s">
        <v>10312</v>
      </c>
      <c r="G63976" s="1">
        <v>89</v>
      </c>
      <c r="H63976" t="s">
        <v>10937</v>
      </c>
      <c r="I63976" t="s">
        <v>23</v>
      </c>
      <c r="J63976" t="s">
        <v>240</v>
      </c>
      <c r="K63976">
        <v>4</v>
      </c>
      <c r="L63976" t="s">
        <v>12138</v>
      </c>
      <c r="M63976">
        <v>49500</v>
      </c>
      <c r="N63976">
        <v>0.27530373400000002</v>
      </c>
      <c r="O63976">
        <v>4</v>
      </c>
    </row>
    <row r="63977" spans="1:15" x14ac:dyDescent="0.25">
      <c r="A63977" t="s">
        <v>10311</v>
      </c>
      <c r="B63977" t="s">
        <v>10141</v>
      </c>
      <c r="C63977" t="s">
        <v>16413</v>
      </c>
      <c r="D63977" t="s">
        <v>10303</v>
      </c>
      <c r="E63977" t="s">
        <v>19083</v>
      </c>
      <c r="F63977" t="s">
        <v>10312</v>
      </c>
      <c r="G63977" s="1">
        <v>89</v>
      </c>
      <c r="H63977" t="s">
        <v>10938</v>
      </c>
      <c r="I63977" s="1">
        <v>8.4</v>
      </c>
      <c r="J63977" t="s">
        <v>240</v>
      </c>
      <c r="K63977">
        <v>4</v>
      </c>
      <c r="L63977" t="s">
        <v>12138</v>
      </c>
      <c r="M63977">
        <v>49500</v>
      </c>
      <c r="N63977">
        <v>0.27530373400000002</v>
      </c>
      <c r="O63977">
        <v>4</v>
      </c>
    </row>
    <row r="63978" spans="1:15" x14ac:dyDescent="0.25">
      <c r="A63978" t="s">
        <v>10311</v>
      </c>
      <c r="B63978" t="s">
        <v>10141</v>
      </c>
      <c r="C63978" t="s">
        <v>16413</v>
      </c>
      <c r="D63978" t="s">
        <v>10303</v>
      </c>
      <c r="E63978" t="s">
        <v>19083</v>
      </c>
      <c r="F63978" t="s">
        <v>10312</v>
      </c>
      <c r="G63978" s="1">
        <v>89</v>
      </c>
      <c r="H63978" t="s">
        <v>10939</v>
      </c>
      <c r="I63978" s="1">
        <v>12.2</v>
      </c>
      <c r="J63978" t="s">
        <v>240</v>
      </c>
      <c r="K63978">
        <v>4</v>
      </c>
      <c r="L63978" t="s">
        <v>12138</v>
      </c>
      <c r="M63978">
        <v>49500</v>
      </c>
      <c r="N63978">
        <v>0.27530373400000002</v>
      </c>
      <c r="O63978">
        <v>4</v>
      </c>
    </row>
    <row r="63979" spans="1:15" x14ac:dyDescent="0.25">
      <c r="A63979" t="s">
        <v>10311</v>
      </c>
      <c r="B63979" t="s">
        <v>10141</v>
      </c>
      <c r="C63979" t="s">
        <v>16413</v>
      </c>
      <c r="D63979" t="s">
        <v>10303</v>
      </c>
      <c r="E63979" t="s">
        <v>19083</v>
      </c>
      <c r="F63979" t="s">
        <v>10312</v>
      </c>
      <c r="G63979" s="1">
        <v>89</v>
      </c>
      <c r="H63979" t="s">
        <v>10940</v>
      </c>
      <c r="I63979" s="1">
        <v>15.5</v>
      </c>
      <c r="J63979" t="s">
        <v>240</v>
      </c>
      <c r="K63979">
        <v>4</v>
      </c>
      <c r="L63979" t="s">
        <v>12138</v>
      </c>
      <c r="M63979">
        <v>49500</v>
      </c>
      <c r="N63979">
        <v>0.27530373400000002</v>
      </c>
      <c r="O63979">
        <v>4</v>
      </c>
    </row>
    <row r="63980" spans="1:15" x14ac:dyDescent="0.25">
      <c r="A63980" t="s">
        <v>10311</v>
      </c>
      <c r="B63980" t="s">
        <v>10141</v>
      </c>
      <c r="C63980" t="s">
        <v>16413</v>
      </c>
      <c r="D63980" t="s">
        <v>10303</v>
      </c>
      <c r="E63980" t="s">
        <v>19083</v>
      </c>
      <c r="F63980" t="s">
        <v>10312</v>
      </c>
      <c r="G63980" s="1">
        <v>89</v>
      </c>
      <c r="H63980" t="s">
        <v>10941</v>
      </c>
      <c r="I63980" t="s">
        <v>23</v>
      </c>
      <c r="J63980" t="s">
        <v>240</v>
      </c>
      <c r="K63980">
        <v>4</v>
      </c>
      <c r="L63980" t="s">
        <v>12138</v>
      </c>
      <c r="M63980">
        <v>49500</v>
      </c>
      <c r="N63980">
        <v>0.27530373400000002</v>
      </c>
      <c r="O63980">
        <v>4</v>
      </c>
    </row>
    <row r="63981" spans="1:15" x14ac:dyDescent="0.25">
      <c r="A63981" t="s">
        <v>10311</v>
      </c>
      <c r="B63981" t="s">
        <v>10141</v>
      </c>
      <c r="C63981" t="s">
        <v>16413</v>
      </c>
      <c r="D63981" t="s">
        <v>10303</v>
      </c>
      <c r="E63981" t="s">
        <v>19083</v>
      </c>
      <c r="F63981" t="s">
        <v>10312</v>
      </c>
      <c r="G63981" s="1">
        <v>89</v>
      </c>
      <c r="H63981" t="s">
        <v>10942</v>
      </c>
      <c r="I63981" t="s">
        <v>23</v>
      </c>
      <c r="J63981" t="s">
        <v>240</v>
      </c>
      <c r="K63981">
        <v>4</v>
      </c>
      <c r="L63981" t="s">
        <v>12138</v>
      </c>
      <c r="M63981">
        <v>49500</v>
      </c>
      <c r="N63981">
        <v>0.27530373400000002</v>
      </c>
      <c r="O63981">
        <v>4</v>
      </c>
    </row>
    <row r="63982" spans="1:15" x14ac:dyDescent="0.25">
      <c r="A63982" t="s">
        <v>10313</v>
      </c>
      <c r="B63982" t="s">
        <v>10141</v>
      </c>
      <c r="C63982" t="s">
        <v>16414</v>
      </c>
      <c r="D63982" t="s">
        <v>10314</v>
      </c>
      <c r="E63982" t="s">
        <v>19084</v>
      </c>
      <c r="F63982" t="s">
        <v>10315</v>
      </c>
      <c r="G63982" t="s">
        <v>23</v>
      </c>
      <c r="H63982" t="s">
        <v>10936</v>
      </c>
      <c r="I63982" t="s">
        <v>23</v>
      </c>
      <c r="J63982" t="s">
        <v>240</v>
      </c>
      <c r="K63982">
        <v>1</v>
      </c>
      <c r="L63982" t="s">
        <v>12136</v>
      </c>
      <c r="M63982">
        <v>22820</v>
      </c>
      <c r="N63982">
        <v>6.6549507999999993E-2</v>
      </c>
      <c r="O63982">
        <v>3</v>
      </c>
    </row>
    <row r="63983" spans="1:15" x14ac:dyDescent="0.25">
      <c r="A63983" t="s">
        <v>10313</v>
      </c>
      <c r="B63983" t="s">
        <v>10141</v>
      </c>
      <c r="C63983" t="s">
        <v>16414</v>
      </c>
      <c r="D63983" t="s">
        <v>10314</v>
      </c>
      <c r="E63983" t="s">
        <v>19084</v>
      </c>
      <c r="F63983" t="s">
        <v>10315</v>
      </c>
      <c r="G63983" t="s">
        <v>23</v>
      </c>
      <c r="H63983" t="s">
        <v>10937</v>
      </c>
      <c r="I63983" t="s">
        <v>23</v>
      </c>
      <c r="J63983" t="s">
        <v>240</v>
      </c>
      <c r="K63983">
        <v>1</v>
      </c>
      <c r="L63983" t="s">
        <v>12136</v>
      </c>
      <c r="M63983">
        <v>22820</v>
      </c>
      <c r="N63983">
        <v>6.6549507999999993E-2</v>
      </c>
      <c r="O63983">
        <v>3</v>
      </c>
    </row>
    <row r="63984" spans="1:15" x14ac:dyDescent="0.25">
      <c r="A63984" t="s">
        <v>10313</v>
      </c>
      <c r="B63984" t="s">
        <v>10141</v>
      </c>
      <c r="C63984" t="s">
        <v>16414</v>
      </c>
      <c r="D63984" t="s">
        <v>10314</v>
      </c>
      <c r="E63984" t="s">
        <v>19084</v>
      </c>
      <c r="F63984" t="s">
        <v>10315</v>
      </c>
      <c r="G63984" t="s">
        <v>23</v>
      </c>
      <c r="H63984" t="s">
        <v>10938</v>
      </c>
      <c r="I63984" t="s">
        <v>23</v>
      </c>
      <c r="J63984" t="s">
        <v>240</v>
      </c>
      <c r="K63984">
        <v>1</v>
      </c>
      <c r="L63984" t="s">
        <v>12136</v>
      </c>
      <c r="M63984">
        <v>22820</v>
      </c>
      <c r="N63984">
        <v>6.6549507999999993E-2</v>
      </c>
      <c r="O63984">
        <v>3</v>
      </c>
    </row>
    <row r="63985" spans="1:15" x14ac:dyDescent="0.25">
      <c r="A63985" t="s">
        <v>10313</v>
      </c>
      <c r="B63985" t="s">
        <v>10141</v>
      </c>
      <c r="C63985" t="s">
        <v>16414</v>
      </c>
      <c r="D63985" t="s">
        <v>10314</v>
      </c>
      <c r="E63985" t="s">
        <v>19084</v>
      </c>
      <c r="F63985" t="s">
        <v>10315</v>
      </c>
      <c r="G63985" t="s">
        <v>23</v>
      </c>
      <c r="H63985" t="s">
        <v>10939</v>
      </c>
      <c r="I63985" t="s">
        <v>23</v>
      </c>
      <c r="J63985" t="s">
        <v>240</v>
      </c>
      <c r="K63985">
        <v>1</v>
      </c>
      <c r="L63985" t="s">
        <v>12136</v>
      </c>
      <c r="M63985">
        <v>22820</v>
      </c>
      <c r="N63985">
        <v>6.6549507999999993E-2</v>
      </c>
      <c r="O63985">
        <v>3</v>
      </c>
    </row>
    <row r="63986" spans="1:15" x14ac:dyDescent="0.25">
      <c r="A63986" t="s">
        <v>10313</v>
      </c>
      <c r="B63986" t="s">
        <v>10141</v>
      </c>
      <c r="C63986" t="s">
        <v>16414</v>
      </c>
      <c r="D63986" t="s">
        <v>10314</v>
      </c>
      <c r="E63986" t="s">
        <v>19084</v>
      </c>
      <c r="F63986" t="s">
        <v>10315</v>
      </c>
      <c r="G63986" t="s">
        <v>23</v>
      </c>
      <c r="H63986" t="s">
        <v>10940</v>
      </c>
      <c r="I63986" t="s">
        <v>23</v>
      </c>
      <c r="J63986" t="s">
        <v>240</v>
      </c>
      <c r="K63986">
        <v>1</v>
      </c>
      <c r="L63986" t="s">
        <v>12136</v>
      </c>
      <c r="M63986">
        <v>22820</v>
      </c>
      <c r="N63986">
        <v>6.6549507999999993E-2</v>
      </c>
      <c r="O63986">
        <v>3</v>
      </c>
    </row>
    <row r="63987" spans="1:15" x14ac:dyDescent="0.25">
      <c r="A63987" t="s">
        <v>10313</v>
      </c>
      <c r="B63987" t="s">
        <v>10141</v>
      </c>
      <c r="C63987" t="s">
        <v>16414</v>
      </c>
      <c r="D63987" t="s">
        <v>10314</v>
      </c>
      <c r="E63987" t="s">
        <v>19084</v>
      </c>
      <c r="F63987" t="s">
        <v>10315</v>
      </c>
      <c r="G63987" t="s">
        <v>23</v>
      </c>
      <c r="H63987" t="s">
        <v>10941</v>
      </c>
      <c r="I63987" t="s">
        <v>23</v>
      </c>
      <c r="J63987" t="s">
        <v>240</v>
      </c>
      <c r="K63987">
        <v>1</v>
      </c>
      <c r="L63987" t="s">
        <v>12136</v>
      </c>
      <c r="M63987">
        <v>22820</v>
      </c>
      <c r="N63987">
        <v>6.6549507999999993E-2</v>
      </c>
      <c r="O63987">
        <v>3</v>
      </c>
    </row>
    <row r="63988" spans="1:15" x14ac:dyDescent="0.25">
      <c r="A63988" t="s">
        <v>10313</v>
      </c>
      <c r="B63988" t="s">
        <v>10141</v>
      </c>
      <c r="C63988" t="s">
        <v>16414</v>
      </c>
      <c r="D63988" t="s">
        <v>10314</v>
      </c>
      <c r="E63988" t="s">
        <v>19084</v>
      </c>
      <c r="F63988" t="s">
        <v>10315</v>
      </c>
      <c r="G63988" t="s">
        <v>23</v>
      </c>
      <c r="H63988" t="s">
        <v>10942</v>
      </c>
      <c r="I63988" t="s">
        <v>23</v>
      </c>
      <c r="J63988" t="s">
        <v>240</v>
      </c>
      <c r="K63988">
        <v>1</v>
      </c>
      <c r="L63988" t="s">
        <v>12136</v>
      </c>
      <c r="M63988">
        <v>22820</v>
      </c>
      <c r="N63988">
        <v>6.6549507999999993E-2</v>
      </c>
      <c r="O63988">
        <v>3</v>
      </c>
    </row>
    <row r="63989" spans="1:15" x14ac:dyDescent="0.25">
      <c r="A63989" t="s">
        <v>10316</v>
      </c>
      <c r="B63989" t="s">
        <v>10141</v>
      </c>
      <c r="C63989" t="s">
        <v>16415</v>
      </c>
      <c r="D63989" t="s">
        <v>10317</v>
      </c>
      <c r="E63989" t="s">
        <v>19085</v>
      </c>
      <c r="F63989" t="s">
        <v>10318</v>
      </c>
      <c r="G63989" s="1">
        <v>92</v>
      </c>
      <c r="H63989" t="s">
        <v>10936</v>
      </c>
      <c r="I63989" t="s">
        <v>23</v>
      </c>
      <c r="J63989" t="s">
        <v>240</v>
      </c>
      <c r="K63989">
        <v>4</v>
      </c>
      <c r="L63989" t="s">
        <v>12138</v>
      </c>
      <c r="M63989">
        <v>49204</v>
      </c>
      <c r="N63989">
        <v>0.40056214099999998</v>
      </c>
      <c r="O63989">
        <v>4</v>
      </c>
    </row>
    <row r="63990" spans="1:15" x14ac:dyDescent="0.25">
      <c r="A63990" t="s">
        <v>10316</v>
      </c>
      <c r="B63990" t="s">
        <v>10141</v>
      </c>
      <c r="C63990" t="s">
        <v>16415</v>
      </c>
      <c r="D63990" t="s">
        <v>10317</v>
      </c>
      <c r="E63990" t="s">
        <v>19085</v>
      </c>
      <c r="F63990" t="s">
        <v>10318</v>
      </c>
      <c r="G63990" s="1">
        <v>92</v>
      </c>
      <c r="H63990" t="s">
        <v>10937</v>
      </c>
      <c r="I63990" t="s">
        <v>23</v>
      </c>
      <c r="J63990" t="s">
        <v>240</v>
      </c>
      <c r="K63990">
        <v>4</v>
      </c>
      <c r="L63990" t="s">
        <v>12138</v>
      </c>
      <c r="M63990">
        <v>49204</v>
      </c>
      <c r="N63990">
        <v>0.40056214099999998</v>
      </c>
      <c r="O63990">
        <v>4</v>
      </c>
    </row>
    <row r="63991" spans="1:15" x14ac:dyDescent="0.25">
      <c r="A63991" t="s">
        <v>10316</v>
      </c>
      <c r="B63991" t="s">
        <v>10141</v>
      </c>
      <c r="C63991" t="s">
        <v>16415</v>
      </c>
      <c r="D63991" t="s">
        <v>10317</v>
      </c>
      <c r="E63991" t="s">
        <v>19085</v>
      </c>
      <c r="F63991" t="s">
        <v>10318</v>
      </c>
      <c r="G63991" s="1">
        <v>92</v>
      </c>
      <c r="H63991" t="s">
        <v>10938</v>
      </c>
      <c r="I63991" s="1">
        <v>7.7</v>
      </c>
      <c r="J63991" t="s">
        <v>240</v>
      </c>
      <c r="K63991">
        <v>4</v>
      </c>
      <c r="L63991" t="s">
        <v>12138</v>
      </c>
      <c r="M63991">
        <v>49204</v>
      </c>
      <c r="N63991">
        <v>0.40056214099999998</v>
      </c>
      <c r="O63991">
        <v>4</v>
      </c>
    </row>
    <row r="63992" spans="1:15" x14ac:dyDescent="0.25">
      <c r="A63992" t="s">
        <v>10316</v>
      </c>
      <c r="B63992" t="s">
        <v>10141</v>
      </c>
      <c r="C63992" t="s">
        <v>16415</v>
      </c>
      <c r="D63992" t="s">
        <v>10317</v>
      </c>
      <c r="E63992" t="s">
        <v>19085</v>
      </c>
      <c r="F63992" t="s">
        <v>10318</v>
      </c>
      <c r="G63992" s="1">
        <v>92</v>
      </c>
      <c r="H63992" t="s">
        <v>10939</v>
      </c>
      <c r="I63992" t="s">
        <v>23</v>
      </c>
      <c r="J63992" t="s">
        <v>240</v>
      </c>
      <c r="K63992">
        <v>4</v>
      </c>
      <c r="L63992" t="s">
        <v>12138</v>
      </c>
      <c r="M63992">
        <v>49204</v>
      </c>
      <c r="N63992">
        <v>0.40056214099999998</v>
      </c>
      <c r="O63992">
        <v>4</v>
      </c>
    </row>
    <row r="63993" spans="1:15" x14ac:dyDescent="0.25">
      <c r="A63993" t="s">
        <v>10316</v>
      </c>
      <c r="B63993" t="s">
        <v>10141</v>
      </c>
      <c r="C63993" t="s">
        <v>16415</v>
      </c>
      <c r="D63993" t="s">
        <v>10317</v>
      </c>
      <c r="E63993" t="s">
        <v>19085</v>
      </c>
      <c r="F63993" t="s">
        <v>10318</v>
      </c>
      <c r="G63993" s="1">
        <v>92</v>
      </c>
      <c r="H63993" t="s">
        <v>10940</v>
      </c>
      <c r="I63993" s="1">
        <v>15.9</v>
      </c>
      <c r="J63993" t="s">
        <v>240</v>
      </c>
      <c r="K63993">
        <v>4</v>
      </c>
      <c r="L63993" t="s">
        <v>12138</v>
      </c>
      <c r="M63993">
        <v>49204</v>
      </c>
      <c r="N63993">
        <v>0.40056214099999998</v>
      </c>
      <c r="O63993">
        <v>4</v>
      </c>
    </row>
    <row r="63994" spans="1:15" x14ac:dyDescent="0.25">
      <c r="A63994" t="s">
        <v>10316</v>
      </c>
      <c r="B63994" t="s">
        <v>10141</v>
      </c>
      <c r="C63994" t="s">
        <v>16415</v>
      </c>
      <c r="D63994" t="s">
        <v>10317</v>
      </c>
      <c r="E63994" t="s">
        <v>19085</v>
      </c>
      <c r="F63994" t="s">
        <v>10318</v>
      </c>
      <c r="G63994" s="1">
        <v>92</v>
      </c>
      <c r="H63994" t="s">
        <v>10941</v>
      </c>
      <c r="I63994" t="s">
        <v>23</v>
      </c>
      <c r="J63994" t="s">
        <v>240</v>
      </c>
      <c r="K63994">
        <v>4</v>
      </c>
      <c r="L63994" t="s">
        <v>12138</v>
      </c>
      <c r="M63994">
        <v>49204</v>
      </c>
      <c r="N63994">
        <v>0.40056214099999998</v>
      </c>
      <c r="O63994">
        <v>4</v>
      </c>
    </row>
    <row r="63995" spans="1:15" x14ac:dyDescent="0.25">
      <c r="A63995" t="s">
        <v>10316</v>
      </c>
      <c r="B63995" t="s">
        <v>10141</v>
      </c>
      <c r="C63995" t="s">
        <v>16415</v>
      </c>
      <c r="D63995" t="s">
        <v>10317</v>
      </c>
      <c r="E63995" t="s">
        <v>19085</v>
      </c>
      <c r="F63995" t="s">
        <v>10318</v>
      </c>
      <c r="G63995" s="1">
        <v>92</v>
      </c>
      <c r="H63995" t="s">
        <v>10942</v>
      </c>
      <c r="I63995" t="s">
        <v>23</v>
      </c>
      <c r="J63995" t="s">
        <v>240</v>
      </c>
      <c r="K63995">
        <v>4</v>
      </c>
      <c r="L63995" t="s">
        <v>12138</v>
      </c>
      <c r="M63995">
        <v>49204</v>
      </c>
      <c r="N63995">
        <v>0.40056214099999998</v>
      </c>
      <c r="O63995">
        <v>4</v>
      </c>
    </row>
    <row r="63996" spans="1:15" x14ac:dyDescent="0.25">
      <c r="A63996" t="s">
        <v>10319</v>
      </c>
      <c r="B63996" t="s">
        <v>10141</v>
      </c>
      <c r="C63996" t="s">
        <v>16416</v>
      </c>
      <c r="D63996" t="s">
        <v>10162</v>
      </c>
      <c r="E63996" t="s">
        <v>19059</v>
      </c>
      <c r="F63996" t="s">
        <v>10320</v>
      </c>
      <c r="G63996" t="s">
        <v>23</v>
      </c>
      <c r="H63996" t="s">
        <v>10936</v>
      </c>
      <c r="I63996" t="s">
        <v>23</v>
      </c>
      <c r="J63996" t="s">
        <v>240</v>
      </c>
      <c r="K63996">
        <v>7</v>
      </c>
      <c r="L63996" t="s">
        <v>12141</v>
      </c>
      <c r="M63996">
        <v>77574</v>
      </c>
      <c r="N63996">
        <v>0.272245456</v>
      </c>
      <c r="O63996">
        <v>3</v>
      </c>
    </row>
    <row r="63997" spans="1:15" x14ac:dyDescent="0.25">
      <c r="A63997" t="s">
        <v>10319</v>
      </c>
      <c r="B63997" t="s">
        <v>10141</v>
      </c>
      <c r="C63997" t="s">
        <v>16416</v>
      </c>
      <c r="D63997" t="s">
        <v>10162</v>
      </c>
      <c r="E63997" t="s">
        <v>19059</v>
      </c>
      <c r="F63997" t="s">
        <v>10320</v>
      </c>
      <c r="G63997" t="s">
        <v>23</v>
      </c>
      <c r="H63997" t="s">
        <v>10937</v>
      </c>
      <c r="I63997" t="s">
        <v>23</v>
      </c>
      <c r="J63997" t="s">
        <v>240</v>
      </c>
      <c r="K63997">
        <v>7</v>
      </c>
      <c r="L63997" t="s">
        <v>12141</v>
      </c>
      <c r="M63997">
        <v>77574</v>
      </c>
      <c r="N63997">
        <v>0.272245456</v>
      </c>
      <c r="O63997">
        <v>3</v>
      </c>
    </row>
    <row r="63998" spans="1:15" x14ac:dyDescent="0.25">
      <c r="A63998" t="s">
        <v>10319</v>
      </c>
      <c r="B63998" t="s">
        <v>10141</v>
      </c>
      <c r="C63998" t="s">
        <v>16416</v>
      </c>
      <c r="D63998" t="s">
        <v>10162</v>
      </c>
      <c r="E63998" t="s">
        <v>19059</v>
      </c>
      <c r="F63998" t="s">
        <v>10320</v>
      </c>
      <c r="G63998" t="s">
        <v>23</v>
      </c>
      <c r="H63998" t="s">
        <v>10938</v>
      </c>
      <c r="I63998" t="s">
        <v>23</v>
      </c>
      <c r="J63998" t="s">
        <v>240</v>
      </c>
      <c r="K63998">
        <v>7</v>
      </c>
      <c r="L63998" t="s">
        <v>12141</v>
      </c>
      <c r="M63998">
        <v>77574</v>
      </c>
      <c r="N63998">
        <v>0.272245456</v>
      </c>
      <c r="O63998">
        <v>3</v>
      </c>
    </row>
    <row r="63999" spans="1:15" x14ac:dyDescent="0.25">
      <c r="A63999" t="s">
        <v>10319</v>
      </c>
      <c r="B63999" t="s">
        <v>10141</v>
      </c>
      <c r="C63999" t="s">
        <v>16416</v>
      </c>
      <c r="D63999" t="s">
        <v>10162</v>
      </c>
      <c r="E63999" t="s">
        <v>19059</v>
      </c>
      <c r="F63999" t="s">
        <v>10320</v>
      </c>
      <c r="G63999" t="s">
        <v>23</v>
      </c>
      <c r="H63999" t="s">
        <v>10939</v>
      </c>
      <c r="I63999" t="s">
        <v>23</v>
      </c>
      <c r="J63999" t="s">
        <v>240</v>
      </c>
      <c r="K63999">
        <v>7</v>
      </c>
      <c r="L63999" t="s">
        <v>12141</v>
      </c>
      <c r="M63999">
        <v>77574</v>
      </c>
      <c r="N63999">
        <v>0.272245456</v>
      </c>
      <c r="O63999">
        <v>3</v>
      </c>
    </row>
    <row r="64000" spans="1:15" x14ac:dyDescent="0.25">
      <c r="A64000" t="s">
        <v>10319</v>
      </c>
      <c r="B64000" t="s">
        <v>10141</v>
      </c>
      <c r="C64000" t="s">
        <v>16416</v>
      </c>
      <c r="D64000" t="s">
        <v>10162</v>
      </c>
      <c r="E64000" t="s">
        <v>19059</v>
      </c>
      <c r="F64000" t="s">
        <v>10320</v>
      </c>
      <c r="G64000" t="s">
        <v>23</v>
      </c>
      <c r="H64000" t="s">
        <v>10940</v>
      </c>
      <c r="I64000" t="s">
        <v>23</v>
      </c>
      <c r="J64000" t="s">
        <v>240</v>
      </c>
      <c r="K64000">
        <v>7</v>
      </c>
      <c r="L64000" t="s">
        <v>12141</v>
      </c>
      <c r="M64000">
        <v>77574</v>
      </c>
      <c r="N64000">
        <v>0.272245456</v>
      </c>
      <c r="O64000">
        <v>3</v>
      </c>
    </row>
    <row r="64001" spans="1:15" x14ac:dyDescent="0.25">
      <c r="A64001" t="s">
        <v>10319</v>
      </c>
      <c r="B64001" t="s">
        <v>10141</v>
      </c>
      <c r="C64001" t="s">
        <v>16416</v>
      </c>
      <c r="D64001" t="s">
        <v>10162</v>
      </c>
      <c r="E64001" t="s">
        <v>19059</v>
      </c>
      <c r="F64001" t="s">
        <v>10320</v>
      </c>
      <c r="G64001" t="s">
        <v>23</v>
      </c>
      <c r="H64001" t="s">
        <v>10941</v>
      </c>
      <c r="I64001" t="s">
        <v>23</v>
      </c>
      <c r="J64001" t="s">
        <v>240</v>
      </c>
      <c r="K64001">
        <v>7</v>
      </c>
      <c r="L64001" t="s">
        <v>12141</v>
      </c>
      <c r="M64001">
        <v>77574</v>
      </c>
      <c r="N64001">
        <v>0.272245456</v>
      </c>
      <c r="O64001">
        <v>3</v>
      </c>
    </row>
    <row r="64002" spans="1:15" x14ac:dyDescent="0.25">
      <c r="A64002" t="s">
        <v>10319</v>
      </c>
      <c r="B64002" t="s">
        <v>10141</v>
      </c>
      <c r="C64002" t="s">
        <v>16416</v>
      </c>
      <c r="D64002" t="s">
        <v>10162</v>
      </c>
      <c r="E64002" t="s">
        <v>19059</v>
      </c>
      <c r="F64002" t="s">
        <v>10320</v>
      </c>
      <c r="G64002" t="s">
        <v>23</v>
      </c>
      <c r="H64002" t="s">
        <v>10942</v>
      </c>
      <c r="I64002" t="s">
        <v>23</v>
      </c>
      <c r="J64002" t="s">
        <v>240</v>
      </c>
      <c r="K64002">
        <v>7</v>
      </c>
      <c r="L64002" t="s">
        <v>12141</v>
      </c>
      <c r="M64002">
        <v>77574</v>
      </c>
      <c r="N64002">
        <v>0.272245456</v>
      </c>
      <c r="O64002">
        <v>3</v>
      </c>
    </row>
    <row r="64003" spans="1:15" x14ac:dyDescent="0.25">
      <c r="A64003" t="s">
        <v>10321</v>
      </c>
      <c r="B64003" t="s">
        <v>10141</v>
      </c>
      <c r="C64003" t="s">
        <v>16417</v>
      </c>
      <c r="D64003" t="s">
        <v>10148</v>
      </c>
      <c r="E64003" t="s">
        <v>19057</v>
      </c>
      <c r="F64003" t="s">
        <v>10322</v>
      </c>
      <c r="G64003" s="1">
        <v>91</v>
      </c>
      <c r="H64003" t="s">
        <v>10936</v>
      </c>
      <c r="I64003" t="s">
        <v>23</v>
      </c>
      <c r="J64003" t="s">
        <v>240</v>
      </c>
      <c r="K64003">
        <v>1</v>
      </c>
      <c r="L64003" t="s">
        <v>12136</v>
      </c>
      <c r="M64003">
        <v>2274315</v>
      </c>
      <c r="N64003">
        <v>3.2071473000000003E-2</v>
      </c>
      <c r="O64003">
        <v>1</v>
      </c>
    </row>
    <row r="64004" spans="1:15" x14ac:dyDescent="0.25">
      <c r="A64004" t="s">
        <v>10321</v>
      </c>
      <c r="B64004" t="s">
        <v>10141</v>
      </c>
      <c r="C64004" t="s">
        <v>16417</v>
      </c>
      <c r="D64004" t="s">
        <v>10148</v>
      </c>
      <c r="E64004" t="s">
        <v>19057</v>
      </c>
      <c r="F64004" t="s">
        <v>10322</v>
      </c>
      <c r="G64004" s="1">
        <v>91</v>
      </c>
      <c r="H64004" t="s">
        <v>10937</v>
      </c>
      <c r="I64004" t="s">
        <v>23</v>
      </c>
      <c r="J64004" t="s">
        <v>240</v>
      </c>
      <c r="K64004">
        <v>1</v>
      </c>
      <c r="L64004" t="s">
        <v>12136</v>
      </c>
      <c r="M64004">
        <v>2274315</v>
      </c>
      <c r="N64004">
        <v>3.2071473000000003E-2</v>
      </c>
      <c r="O64004">
        <v>1</v>
      </c>
    </row>
    <row r="64005" spans="1:15" x14ac:dyDescent="0.25">
      <c r="A64005" t="s">
        <v>10321</v>
      </c>
      <c r="B64005" t="s">
        <v>10141</v>
      </c>
      <c r="C64005" t="s">
        <v>16417</v>
      </c>
      <c r="D64005" t="s">
        <v>10148</v>
      </c>
      <c r="E64005" t="s">
        <v>19057</v>
      </c>
      <c r="F64005" t="s">
        <v>10322</v>
      </c>
      <c r="G64005" s="1">
        <v>91</v>
      </c>
      <c r="H64005" t="s">
        <v>10938</v>
      </c>
      <c r="I64005" s="1">
        <v>7.7</v>
      </c>
      <c r="J64005" t="s">
        <v>240</v>
      </c>
      <c r="K64005">
        <v>1</v>
      </c>
      <c r="L64005" t="s">
        <v>12136</v>
      </c>
      <c r="M64005">
        <v>2274315</v>
      </c>
      <c r="N64005">
        <v>3.2071473000000003E-2</v>
      </c>
      <c r="O64005">
        <v>1</v>
      </c>
    </row>
    <row r="64006" spans="1:15" x14ac:dyDescent="0.25">
      <c r="A64006" t="s">
        <v>10321</v>
      </c>
      <c r="B64006" t="s">
        <v>10141</v>
      </c>
      <c r="C64006" t="s">
        <v>16417</v>
      </c>
      <c r="D64006" t="s">
        <v>10148</v>
      </c>
      <c r="E64006" t="s">
        <v>19057</v>
      </c>
      <c r="F64006" t="s">
        <v>10322</v>
      </c>
      <c r="G64006" s="1">
        <v>91</v>
      </c>
      <c r="H64006" t="s">
        <v>10939</v>
      </c>
      <c r="I64006" s="1">
        <v>10.4</v>
      </c>
      <c r="J64006" t="s">
        <v>240</v>
      </c>
      <c r="K64006">
        <v>1</v>
      </c>
      <c r="L64006" t="s">
        <v>12136</v>
      </c>
      <c r="M64006">
        <v>2274315</v>
      </c>
      <c r="N64006">
        <v>3.2071473000000003E-2</v>
      </c>
      <c r="O64006">
        <v>1</v>
      </c>
    </row>
    <row r="64007" spans="1:15" x14ac:dyDescent="0.25">
      <c r="A64007" t="s">
        <v>10321</v>
      </c>
      <c r="B64007" t="s">
        <v>10141</v>
      </c>
      <c r="C64007" t="s">
        <v>16417</v>
      </c>
      <c r="D64007" t="s">
        <v>10148</v>
      </c>
      <c r="E64007" t="s">
        <v>19057</v>
      </c>
      <c r="F64007" t="s">
        <v>10322</v>
      </c>
      <c r="G64007" s="1">
        <v>91</v>
      </c>
      <c r="H64007" t="s">
        <v>10940</v>
      </c>
      <c r="I64007" s="1">
        <v>17.399999999999999</v>
      </c>
      <c r="J64007" t="s">
        <v>240</v>
      </c>
      <c r="K64007">
        <v>1</v>
      </c>
      <c r="L64007" t="s">
        <v>12136</v>
      </c>
      <c r="M64007">
        <v>2274315</v>
      </c>
      <c r="N64007">
        <v>3.2071473000000003E-2</v>
      </c>
      <c r="O64007">
        <v>1</v>
      </c>
    </row>
    <row r="64008" spans="1:15" x14ac:dyDescent="0.25">
      <c r="A64008" t="s">
        <v>10321</v>
      </c>
      <c r="B64008" t="s">
        <v>10141</v>
      </c>
      <c r="C64008" t="s">
        <v>16417</v>
      </c>
      <c r="D64008" t="s">
        <v>10148</v>
      </c>
      <c r="E64008" t="s">
        <v>19057</v>
      </c>
      <c r="F64008" t="s">
        <v>10322</v>
      </c>
      <c r="G64008" s="1">
        <v>91</v>
      </c>
      <c r="H64008" t="s">
        <v>10941</v>
      </c>
      <c r="I64008" t="s">
        <v>23</v>
      </c>
      <c r="J64008" t="s">
        <v>240</v>
      </c>
      <c r="K64008">
        <v>1</v>
      </c>
      <c r="L64008" t="s">
        <v>12136</v>
      </c>
      <c r="M64008">
        <v>2274315</v>
      </c>
      <c r="N64008">
        <v>3.2071473000000003E-2</v>
      </c>
      <c r="O64008">
        <v>1</v>
      </c>
    </row>
    <row r="64009" spans="1:15" x14ac:dyDescent="0.25">
      <c r="A64009" t="s">
        <v>10321</v>
      </c>
      <c r="B64009" t="s">
        <v>10141</v>
      </c>
      <c r="C64009" t="s">
        <v>16417</v>
      </c>
      <c r="D64009" t="s">
        <v>10148</v>
      </c>
      <c r="E64009" t="s">
        <v>19057</v>
      </c>
      <c r="F64009" t="s">
        <v>10322</v>
      </c>
      <c r="G64009" s="1">
        <v>91</v>
      </c>
      <c r="H64009" t="s">
        <v>10942</v>
      </c>
      <c r="I64009" t="s">
        <v>23</v>
      </c>
      <c r="J64009" t="s">
        <v>240</v>
      </c>
      <c r="K64009">
        <v>1</v>
      </c>
      <c r="L64009" t="s">
        <v>12136</v>
      </c>
      <c r="M64009">
        <v>2274315</v>
      </c>
      <c r="N64009">
        <v>3.2071473000000003E-2</v>
      </c>
      <c r="O64009">
        <v>1</v>
      </c>
    </row>
    <row r="64010" spans="1:15" x14ac:dyDescent="0.25">
      <c r="A64010" t="s">
        <v>10323</v>
      </c>
      <c r="B64010" t="s">
        <v>10141</v>
      </c>
      <c r="C64010" t="s">
        <v>16418</v>
      </c>
      <c r="D64010" t="s">
        <v>2936</v>
      </c>
      <c r="E64010" t="s">
        <v>19086</v>
      </c>
      <c r="F64010" t="s">
        <v>10324</v>
      </c>
      <c r="G64010" s="1">
        <v>89</v>
      </c>
      <c r="H64010" t="s">
        <v>10936</v>
      </c>
      <c r="I64010" t="s">
        <v>23</v>
      </c>
      <c r="J64010" t="s">
        <v>240</v>
      </c>
      <c r="K64010">
        <v>4</v>
      </c>
      <c r="L64010" t="s">
        <v>12138</v>
      </c>
      <c r="M64010">
        <v>68224</v>
      </c>
      <c r="N64010">
        <v>0.63696271800000004</v>
      </c>
      <c r="O64010">
        <v>4</v>
      </c>
    </row>
    <row r="64011" spans="1:15" x14ac:dyDescent="0.25">
      <c r="A64011" t="s">
        <v>10323</v>
      </c>
      <c r="B64011" t="s">
        <v>10141</v>
      </c>
      <c r="C64011" t="s">
        <v>16418</v>
      </c>
      <c r="D64011" t="s">
        <v>2936</v>
      </c>
      <c r="E64011" t="s">
        <v>19086</v>
      </c>
      <c r="F64011" t="s">
        <v>10324</v>
      </c>
      <c r="G64011" s="1">
        <v>89</v>
      </c>
      <c r="H64011" t="s">
        <v>10937</v>
      </c>
      <c r="I64011" t="s">
        <v>23</v>
      </c>
      <c r="J64011" t="s">
        <v>240</v>
      </c>
      <c r="K64011">
        <v>4</v>
      </c>
      <c r="L64011" t="s">
        <v>12138</v>
      </c>
      <c r="M64011">
        <v>68224</v>
      </c>
      <c r="N64011">
        <v>0.63696271800000004</v>
      </c>
      <c r="O64011">
        <v>4</v>
      </c>
    </row>
    <row r="64012" spans="1:15" x14ac:dyDescent="0.25">
      <c r="A64012" t="s">
        <v>10323</v>
      </c>
      <c r="B64012" t="s">
        <v>10141</v>
      </c>
      <c r="C64012" t="s">
        <v>16418</v>
      </c>
      <c r="D64012" t="s">
        <v>2936</v>
      </c>
      <c r="E64012" t="s">
        <v>19086</v>
      </c>
      <c r="F64012" t="s">
        <v>10324</v>
      </c>
      <c r="G64012" s="1">
        <v>89</v>
      </c>
      <c r="H64012" t="s">
        <v>10938</v>
      </c>
      <c r="I64012" s="1">
        <v>9.1999999999999993</v>
      </c>
      <c r="J64012" t="s">
        <v>240</v>
      </c>
      <c r="K64012">
        <v>4</v>
      </c>
      <c r="L64012" t="s">
        <v>12138</v>
      </c>
      <c r="M64012">
        <v>68224</v>
      </c>
      <c r="N64012">
        <v>0.63696271800000004</v>
      </c>
      <c r="O64012">
        <v>4</v>
      </c>
    </row>
    <row r="64013" spans="1:15" x14ac:dyDescent="0.25">
      <c r="A64013" t="s">
        <v>10323</v>
      </c>
      <c r="B64013" t="s">
        <v>10141</v>
      </c>
      <c r="C64013" t="s">
        <v>16418</v>
      </c>
      <c r="D64013" t="s">
        <v>2936</v>
      </c>
      <c r="E64013" t="s">
        <v>19086</v>
      </c>
      <c r="F64013" t="s">
        <v>10324</v>
      </c>
      <c r="G64013" s="1">
        <v>89</v>
      </c>
      <c r="H64013" t="s">
        <v>10939</v>
      </c>
      <c r="I64013" s="1">
        <v>12.9</v>
      </c>
      <c r="J64013" t="s">
        <v>240</v>
      </c>
      <c r="K64013">
        <v>4</v>
      </c>
      <c r="L64013" t="s">
        <v>12138</v>
      </c>
      <c r="M64013">
        <v>68224</v>
      </c>
      <c r="N64013">
        <v>0.63696271800000004</v>
      </c>
      <c r="O64013">
        <v>4</v>
      </c>
    </row>
    <row r="64014" spans="1:15" x14ac:dyDescent="0.25">
      <c r="A64014" t="s">
        <v>10323</v>
      </c>
      <c r="B64014" t="s">
        <v>10141</v>
      </c>
      <c r="C64014" t="s">
        <v>16418</v>
      </c>
      <c r="D64014" t="s">
        <v>2936</v>
      </c>
      <c r="E64014" t="s">
        <v>19086</v>
      </c>
      <c r="F64014" t="s">
        <v>10324</v>
      </c>
      <c r="G64014" s="1">
        <v>89</v>
      </c>
      <c r="H64014" t="s">
        <v>10940</v>
      </c>
      <c r="I64014" s="1">
        <v>19.600000000000001</v>
      </c>
      <c r="J64014" t="s">
        <v>240</v>
      </c>
      <c r="K64014">
        <v>4</v>
      </c>
      <c r="L64014" t="s">
        <v>12138</v>
      </c>
      <c r="M64014">
        <v>68224</v>
      </c>
      <c r="N64014">
        <v>0.63696271800000004</v>
      </c>
      <c r="O64014">
        <v>4</v>
      </c>
    </row>
    <row r="64015" spans="1:15" x14ac:dyDescent="0.25">
      <c r="A64015" t="s">
        <v>10323</v>
      </c>
      <c r="B64015" t="s">
        <v>10141</v>
      </c>
      <c r="C64015" t="s">
        <v>16418</v>
      </c>
      <c r="D64015" t="s">
        <v>2936</v>
      </c>
      <c r="E64015" t="s">
        <v>19086</v>
      </c>
      <c r="F64015" t="s">
        <v>10324</v>
      </c>
      <c r="G64015" s="1">
        <v>89</v>
      </c>
      <c r="H64015" t="s">
        <v>10941</v>
      </c>
      <c r="I64015" s="1">
        <v>15.8</v>
      </c>
      <c r="J64015" t="s">
        <v>240</v>
      </c>
      <c r="K64015">
        <v>4</v>
      </c>
      <c r="L64015" t="s">
        <v>12138</v>
      </c>
      <c r="M64015">
        <v>68224</v>
      </c>
      <c r="N64015">
        <v>0.63696271800000004</v>
      </c>
      <c r="O64015">
        <v>4</v>
      </c>
    </row>
    <row r="64016" spans="1:15" x14ac:dyDescent="0.25">
      <c r="A64016" t="s">
        <v>10323</v>
      </c>
      <c r="B64016" t="s">
        <v>10141</v>
      </c>
      <c r="C64016" t="s">
        <v>16418</v>
      </c>
      <c r="D64016" t="s">
        <v>2936</v>
      </c>
      <c r="E64016" t="s">
        <v>19086</v>
      </c>
      <c r="F64016" t="s">
        <v>10324</v>
      </c>
      <c r="G64016" s="1">
        <v>89</v>
      </c>
      <c r="H64016" t="s">
        <v>10942</v>
      </c>
      <c r="I64016" t="s">
        <v>23</v>
      </c>
      <c r="J64016" t="s">
        <v>240</v>
      </c>
      <c r="K64016">
        <v>4</v>
      </c>
      <c r="L64016" t="s">
        <v>12138</v>
      </c>
      <c r="M64016">
        <v>68224</v>
      </c>
      <c r="N64016">
        <v>0.63696271800000004</v>
      </c>
      <c r="O64016">
        <v>4</v>
      </c>
    </row>
    <row r="64017" spans="1:15" x14ac:dyDescent="0.25">
      <c r="A64017" t="s">
        <v>10325</v>
      </c>
      <c r="B64017" t="s">
        <v>10141</v>
      </c>
      <c r="C64017" t="s">
        <v>16419</v>
      </c>
      <c r="D64017" t="s">
        <v>220</v>
      </c>
      <c r="E64017" t="s">
        <v>19087</v>
      </c>
      <c r="F64017" t="s">
        <v>10326</v>
      </c>
      <c r="G64017" s="1">
        <v>88</v>
      </c>
      <c r="H64017" t="s">
        <v>10936</v>
      </c>
      <c r="I64017" t="s">
        <v>23</v>
      </c>
      <c r="J64017" t="s">
        <v>240</v>
      </c>
      <c r="K64017">
        <v>1</v>
      </c>
      <c r="L64017" t="s">
        <v>12136</v>
      </c>
      <c r="M64017">
        <v>97075</v>
      </c>
      <c r="N64017">
        <v>0.13333674500000001</v>
      </c>
      <c r="O64017">
        <v>2</v>
      </c>
    </row>
    <row r="64018" spans="1:15" x14ac:dyDescent="0.25">
      <c r="A64018" t="s">
        <v>10325</v>
      </c>
      <c r="B64018" t="s">
        <v>10141</v>
      </c>
      <c r="C64018" t="s">
        <v>16419</v>
      </c>
      <c r="D64018" t="s">
        <v>220</v>
      </c>
      <c r="E64018" t="s">
        <v>19087</v>
      </c>
      <c r="F64018" t="s">
        <v>10326</v>
      </c>
      <c r="G64018" s="1">
        <v>88</v>
      </c>
      <c r="H64018" t="s">
        <v>10937</v>
      </c>
      <c r="I64018" t="s">
        <v>23</v>
      </c>
      <c r="J64018" t="s">
        <v>240</v>
      </c>
      <c r="K64018">
        <v>1</v>
      </c>
      <c r="L64018" t="s">
        <v>12136</v>
      </c>
      <c r="M64018">
        <v>97075</v>
      </c>
      <c r="N64018">
        <v>0.13333674500000001</v>
      </c>
      <c r="O64018">
        <v>2</v>
      </c>
    </row>
    <row r="64019" spans="1:15" x14ac:dyDescent="0.25">
      <c r="A64019" t="s">
        <v>10325</v>
      </c>
      <c r="B64019" t="s">
        <v>10141</v>
      </c>
      <c r="C64019" t="s">
        <v>16419</v>
      </c>
      <c r="D64019" t="s">
        <v>220</v>
      </c>
      <c r="E64019" t="s">
        <v>19087</v>
      </c>
      <c r="F64019" t="s">
        <v>10326</v>
      </c>
      <c r="G64019" s="1">
        <v>88</v>
      </c>
      <c r="H64019" t="s">
        <v>10938</v>
      </c>
      <c r="I64019" s="1">
        <v>8.9</v>
      </c>
      <c r="J64019" t="s">
        <v>240</v>
      </c>
      <c r="K64019">
        <v>1</v>
      </c>
      <c r="L64019" t="s">
        <v>12136</v>
      </c>
      <c r="M64019">
        <v>97075</v>
      </c>
      <c r="N64019">
        <v>0.13333674500000001</v>
      </c>
      <c r="O64019">
        <v>2</v>
      </c>
    </row>
    <row r="64020" spans="1:15" x14ac:dyDescent="0.25">
      <c r="A64020" t="s">
        <v>10325</v>
      </c>
      <c r="B64020" t="s">
        <v>10141</v>
      </c>
      <c r="C64020" t="s">
        <v>16419</v>
      </c>
      <c r="D64020" t="s">
        <v>220</v>
      </c>
      <c r="E64020" t="s">
        <v>19087</v>
      </c>
      <c r="F64020" t="s">
        <v>10326</v>
      </c>
      <c r="G64020" s="1">
        <v>88</v>
      </c>
      <c r="H64020" t="s">
        <v>10939</v>
      </c>
      <c r="I64020" s="1">
        <v>11.6</v>
      </c>
      <c r="J64020" t="s">
        <v>240</v>
      </c>
      <c r="K64020">
        <v>1</v>
      </c>
      <c r="L64020" t="s">
        <v>12136</v>
      </c>
      <c r="M64020">
        <v>97075</v>
      </c>
      <c r="N64020">
        <v>0.13333674500000001</v>
      </c>
      <c r="O64020">
        <v>2</v>
      </c>
    </row>
    <row r="64021" spans="1:15" x14ac:dyDescent="0.25">
      <c r="A64021" t="s">
        <v>10325</v>
      </c>
      <c r="B64021" t="s">
        <v>10141</v>
      </c>
      <c r="C64021" t="s">
        <v>16419</v>
      </c>
      <c r="D64021" t="s">
        <v>220</v>
      </c>
      <c r="E64021" t="s">
        <v>19087</v>
      </c>
      <c r="F64021" t="s">
        <v>10326</v>
      </c>
      <c r="G64021" s="1">
        <v>88</v>
      </c>
      <c r="H64021" t="s">
        <v>10940</v>
      </c>
      <c r="I64021" s="1">
        <v>13</v>
      </c>
      <c r="J64021" t="s">
        <v>240</v>
      </c>
      <c r="K64021">
        <v>1</v>
      </c>
      <c r="L64021" t="s">
        <v>12136</v>
      </c>
      <c r="M64021">
        <v>97075</v>
      </c>
      <c r="N64021">
        <v>0.13333674500000001</v>
      </c>
      <c r="O64021">
        <v>2</v>
      </c>
    </row>
    <row r="64022" spans="1:15" x14ac:dyDescent="0.25">
      <c r="A64022" t="s">
        <v>10325</v>
      </c>
      <c r="B64022" t="s">
        <v>10141</v>
      </c>
      <c r="C64022" t="s">
        <v>16419</v>
      </c>
      <c r="D64022" t="s">
        <v>220</v>
      </c>
      <c r="E64022" t="s">
        <v>19087</v>
      </c>
      <c r="F64022" t="s">
        <v>10326</v>
      </c>
      <c r="G64022" s="1">
        <v>88</v>
      </c>
      <c r="H64022" t="s">
        <v>10941</v>
      </c>
      <c r="I64022" s="1">
        <v>14.6</v>
      </c>
      <c r="J64022" t="s">
        <v>240</v>
      </c>
      <c r="K64022">
        <v>1</v>
      </c>
      <c r="L64022" t="s">
        <v>12136</v>
      </c>
      <c r="M64022">
        <v>97075</v>
      </c>
      <c r="N64022">
        <v>0.13333674500000001</v>
      </c>
      <c r="O64022">
        <v>2</v>
      </c>
    </row>
    <row r="64023" spans="1:15" x14ac:dyDescent="0.25">
      <c r="A64023" t="s">
        <v>10325</v>
      </c>
      <c r="B64023" t="s">
        <v>10141</v>
      </c>
      <c r="C64023" t="s">
        <v>16419</v>
      </c>
      <c r="D64023" t="s">
        <v>220</v>
      </c>
      <c r="E64023" t="s">
        <v>19087</v>
      </c>
      <c r="F64023" t="s">
        <v>10326</v>
      </c>
      <c r="G64023" s="1">
        <v>88</v>
      </c>
      <c r="H64023" t="s">
        <v>10942</v>
      </c>
      <c r="I64023" t="s">
        <v>23</v>
      </c>
      <c r="J64023" t="s">
        <v>240</v>
      </c>
      <c r="K64023">
        <v>1</v>
      </c>
      <c r="L64023" t="s">
        <v>12136</v>
      </c>
      <c r="M64023">
        <v>97075</v>
      </c>
      <c r="N64023">
        <v>0.13333674500000001</v>
      </c>
      <c r="O64023">
        <v>2</v>
      </c>
    </row>
    <row r="64024" spans="1:15" x14ac:dyDescent="0.25">
      <c r="A64024" t="s">
        <v>10327</v>
      </c>
      <c r="B64024" t="s">
        <v>10141</v>
      </c>
      <c r="C64024" t="s">
        <v>16420</v>
      </c>
      <c r="D64024" t="s">
        <v>10148</v>
      </c>
      <c r="E64024" t="s">
        <v>19057</v>
      </c>
      <c r="F64024" t="s">
        <v>10328</v>
      </c>
      <c r="G64024" t="s">
        <v>23</v>
      </c>
      <c r="H64024" t="s">
        <v>10936</v>
      </c>
      <c r="I64024" t="s">
        <v>23</v>
      </c>
      <c r="J64024" t="s">
        <v>240</v>
      </c>
      <c r="K64024">
        <v>2</v>
      </c>
      <c r="L64024" t="s">
        <v>12167</v>
      </c>
      <c r="M64024">
        <v>2274315</v>
      </c>
      <c r="N64024">
        <v>3.2071473000000003E-2</v>
      </c>
      <c r="O64024">
        <v>1</v>
      </c>
    </row>
    <row r="64025" spans="1:15" x14ac:dyDescent="0.25">
      <c r="A64025" t="s">
        <v>10327</v>
      </c>
      <c r="B64025" t="s">
        <v>10141</v>
      </c>
      <c r="C64025" t="s">
        <v>16420</v>
      </c>
      <c r="D64025" t="s">
        <v>10148</v>
      </c>
      <c r="E64025" t="s">
        <v>19057</v>
      </c>
      <c r="F64025" t="s">
        <v>10328</v>
      </c>
      <c r="G64025" t="s">
        <v>23</v>
      </c>
      <c r="H64025" t="s">
        <v>10937</v>
      </c>
      <c r="I64025" t="s">
        <v>23</v>
      </c>
      <c r="J64025" t="s">
        <v>240</v>
      </c>
      <c r="K64025">
        <v>2</v>
      </c>
      <c r="L64025" t="s">
        <v>12167</v>
      </c>
      <c r="M64025">
        <v>2274315</v>
      </c>
      <c r="N64025">
        <v>3.2071473000000003E-2</v>
      </c>
      <c r="O64025">
        <v>1</v>
      </c>
    </row>
    <row r="64026" spans="1:15" x14ac:dyDescent="0.25">
      <c r="A64026" t="s">
        <v>10327</v>
      </c>
      <c r="B64026" t="s">
        <v>10141</v>
      </c>
      <c r="C64026" t="s">
        <v>16420</v>
      </c>
      <c r="D64026" t="s">
        <v>10148</v>
      </c>
      <c r="E64026" t="s">
        <v>19057</v>
      </c>
      <c r="F64026" t="s">
        <v>10328</v>
      </c>
      <c r="G64026" t="s">
        <v>23</v>
      </c>
      <c r="H64026" t="s">
        <v>10938</v>
      </c>
      <c r="I64026" t="s">
        <v>23</v>
      </c>
      <c r="J64026" t="s">
        <v>240</v>
      </c>
      <c r="K64026">
        <v>2</v>
      </c>
      <c r="L64026" t="s">
        <v>12167</v>
      </c>
      <c r="M64026">
        <v>2274315</v>
      </c>
      <c r="N64026">
        <v>3.2071473000000003E-2</v>
      </c>
      <c r="O64026">
        <v>1</v>
      </c>
    </row>
    <row r="64027" spans="1:15" x14ac:dyDescent="0.25">
      <c r="A64027" t="s">
        <v>10327</v>
      </c>
      <c r="B64027" t="s">
        <v>10141</v>
      </c>
      <c r="C64027" t="s">
        <v>16420</v>
      </c>
      <c r="D64027" t="s">
        <v>10148</v>
      </c>
      <c r="E64027" t="s">
        <v>19057</v>
      </c>
      <c r="F64027" t="s">
        <v>10328</v>
      </c>
      <c r="G64027" t="s">
        <v>23</v>
      </c>
      <c r="H64027" t="s">
        <v>10939</v>
      </c>
      <c r="I64027" t="s">
        <v>23</v>
      </c>
      <c r="J64027" t="s">
        <v>240</v>
      </c>
      <c r="K64027">
        <v>2</v>
      </c>
      <c r="L64027" t="s">
        <v>12167</v>
      </c>
      <c r="M64027">
        <v>2274315</v>
      </c>
      <c r="N64027">
        <v>3.2071473000000003E-2</v>
      </c>
      <c r="O64027">
        <v>1</v>
      </c>
    </row>
    <row r="64028" spans="1:15" x14ac:dyDescent="0.25">
      <c r="A64028" t="s">
        <v>10327</v>
      </c>
      <c r="B64028" t="s">
        <v>10141</v>
      </c>
      <c r="C64028" t="s">
        <v>16420</v>
      </c>
      <c r="D64028" t="s">
        <v>10148</v>
      </c>
      <c r="E64028" t="s">
        <v>19057</v>
      </c>
      <c r="F64028" t="s">
        <v>10328</v>
      </c>
      <c r="G64028" t="s">
        <v>23</v>
      </c>
      <c r="H64028" t="s">
        <v>10940</v>
      </c>
      <c r="I64028" t="s">
        <v>23</v>
      </c>
      <c r="J64028" t="s">
        <v>240</v>
      </c>
      <c r="K64028">
        <v>2</v>
      </c>
      <c r="L64028" t="s">
        <v>12167</v>
      </c>
      <c r="M64028">
        <v>2274315</v>
      </c>
      <c r="N64028">
        <v>3.2071473000000003E-2</v>
      </c>
      <c r="O64028">
        <v>1</v>
      </c>
    </row>
    <row r="64029" spans="1:15" x14ac:dyDescent="0.25">
      <c r="A64029" t="s">
        <v>10327</v>
      </c>
      <c r="B64029" t="s">
        <v>10141</v>
      </c>
      <c r="C64029" t="s">
        <v>16420</v>
      </c>
      <c r="D64029" t="s">
        <v>10148</v>
      </c>
      <c r="E64029" t="s">
        <v>19057</v>
      </c>
      <c r="F64029" t="s">
        <v>10328</v>
      </c>
      <c r="G64029" t="s">
        <v>23</v>
      </c>
      <c r="H64029" t="s">
        <v>10941</v>
      </c>
      <c r="I64029" t="s">
        <v>23</v>
      </c>
      <c r="J64029" t="s">
        <v>240</v>
      </c>
      <c r="K64029">
        <v>2</v>
      </c>
      <c r="L64029" t="s">
        <v>12167</v>
      </c>
      <c r="M64029">
        <v>2274315</v>
      </c>
      <c r="N64029">
        <v>3.2071473000000003E-2</v>
      </c>
      <c r="O64029">
        <v>1</v>
      </c>
    </row>
    <row r="64030" spans="1:15" x14ac:dyDescent="0.25">
      <c r="A64030" t="s">
        <v>10327</v>
      </c>
      <c r="B64030" t="s">
        <v>10141</v>
      </c>
      <c r="C64030" t="s">
        <v>16420</v>
      </c>
      <c r="D64030" t="s">
        <v>10148</v>
      </c>
      <c r="E64030" t="s">
        <v>19057</v>
      </c>
      <c r="F64030" t="s">
        <v>10328</v>
      </c>
      <c r="G64030" t="s">
        <v>23</v>
      </c>
      <c r="H64030" t="s">
        <v>10942</v>
      </c>
      <c r="I64030" t="s">
        <v>23</v>
      </c>
      <c r="J64030" t="s">
        <v>240</v>
      </c>
      <c r="K64030">
        <v>2</v>
      </c>
      <c r="L64030" t="s">
        <v>12167</v>
      </c>
      <c r="M64030">
        <v>2274315</v>
      </c>
      <c r="N64030">
        <v>3.2071473000000003E-2</v>
      </c>
      <c r="O64030">
        <v>1</v>
      </c>
    </row>
    <row r="64031" spans="1:15" x14ac:dyDescent="0.25">
      <c r="A64031" t="s">
        <v>10329</v>
      </c>
      <c r="B64031" t="s">
        <v>10141</v>
      </c>
      <c r="C64031" t="s">
        <v>16421</v>
      </c>
      <c r="D64031" t="s">
        <v>10242</v>
      </c>
      <c r="E64031" t="s">
        <v>19072</v>
      </c>
      <c r="F64031" t="s">
        <v>10330</v>
      </c>
      <c r="G64031" s="1">
        <v>90</v>
      </c>
      <c r="H64031" t="s">
        <v>10936</v>
      </c>
      <c r="I64031" t="s">
        <v>23</v>
      </c>
      <c r="J64031" t="s">
        <v>240</v>
      </c>
      <c r="K64031">
        <v>5</v>
      </c>
      <c r="L64031" t="s">
        <v>12157</v>
      </c>
      <c r="M64031">
        <v>86014</v>
      </c>
      <c r="N64031">
        <v>0.46895778700000001</v>
      </c>
      <c r="O64031">
        <v>4</v>
      </c>
    </row>
    <row r="64032" spans="1:15" x14ac:dyDescent="0.25">
      <c r="A64032" t="s">
        <v>10329</v>
      </c>
      <c r="B64032" t="s">
        <v>10141</v>
      </c>
      <c r="C64032" t="s">
        <v>16421</v>
      </c>
      <c r="D64032" t="s">
        <v>10242</v>
      </c>
      <c r="E64032" t="s">
        <v>19072</v>
      </c>
      <c r="F64032" t="s">
        <v>10330</v>
      </c>
      <c r="G64032" s="1">
        <v>90</v>
      </c>
      <c r="H64032" t="s">
        <v>10937</v>
      </c>
      <c r="I64032" t="s">
        <v>23</v>
      </c>
      <c r="J64032" t="s">
        <v>240</v>
      </c>
      <c r="K64032">
        <v>5</v>
      </c>
      <c r="L64032" t="s">
        <v>12157</v>
      </c>
      <c r="M64032">
        <v>86014</v>
      </c>
      <c r="N64032">
        <v>0.46895778700000001</v>
      </c>
      <c r="O64032">
        <v>4</v>
      </c>
    </row>
    <row r="64033" spans="1:15" x14ac:dyDescent="0.25">
      <c r="A64033" t="s">
        <v>10329</v>
      </c>
      <c r="B64033" t="s">
        <v>10141</v>
      </c>
      <c r="C64033" t="s">
        <v>16421</v>
      </c>
      <c r="D64033" t="s">
        <v>10242</v>
      </c>
      <c r="E64033" t="s">
        <v>19072</v>
      </c>
      <c r="F64033" t="s">
        <v>10330</v>
      </c>
      <c r="G64033" s="1">
        <v>90</v>
      </c>
      <c r="H64033" t="s">
        <v>10938</v>
      </c>
      <c r="I64033" s="1">
        <v>11.4</v>
      </c>
      <c r="J64033" t="s">
        <v>240</v>
      </c>
      <c r="K64033">
        <v>5</v>
      </c>
      <c r="L64033" t="s">
        <v>12157</v>
      </c>
      <c r="M64033">
        <v>86014</v>
      </c>
      <c r="N64033">
        <v>0.46895778700000001</v>
      </c>
      <c r="O64033">
        <v>4</v>
      </c>
    </row>
    <row r="64034" spans="1:15" x14ac:dyDescent="0.25">
      <c r="A64034" t="s">
        <v>10329</v>
      </c>
      <c r="B64034" t="s">
        <v>10141</v>
      </c>
      <c r="C64034" t="s">
        <v>16421</v>
      </c>
      <c r="D64034" t="s">
        <v>10242</v>
      </c>
      <c r="E64034" t="s">
        <v>19072</v>
      </c>
      <c r="F64034" t="s">
        <v>10330</v>
      </c>
      <c r="G64034" s="1">
        <v>90</v>
      </c>
      <c r="H64034" t="s">
        <v>10939</v>
      </c>
      <c r="I64034" s="1">
        <v>12.1</v>
      </c>
      <c r="J64034" t="s">
        <v>240</v>
      </c>
      <c r="K64034">
        <v>5</v>
      </c>
      <c r="L64034" t="s">
        <v>12157</v>
      </c>
      <c r="M64034">
        <v>86014</v>
      </c>
      <c r="N64034">
        <v>0.46895778700000001</v>
      </c>
      <c r="O64034">
        <v>4</v>
      </c>
    </row>
    <row r="64035" spans="1:15" x14ac:dyDescent="0.25">
      <c r="A64035" t="s">
        <v>10329</v>
      </c>
      <c r="B64035" t="s">
        <v>10141</v>
      </c>
      <c r="C64035" t="s">
        <v>16421</v>
      </c>
      <c r="D64035" t="s">
        <v>10242</v>
      </c>
      <c r="E64035" t="s">
        <v>19072</v>
      </c>
      <c r="F64035" t="s">
        <v>10330</v>
      </c>
      <c r="G64035" s="1">
        <v>90</v>
      </c>
      <c r="H64035" t="s">
        <v>10940</v>
      </c>
      <c r="I64035" s="1">
        <v>17.5</v>
      </c>
      <c r="J64035" t="s">
        <v>240</v>
      </c>
      <c r="K64035">
        <v>5</v>
      </c>
      <c r="L64035" t="s">
        <v>12157</v>
      </c>
      <c r="M64035">
        <v>86014</v>
      </c>
      <c r="N64035">
        <v>0.46895778700000001</v>
      </c>
      <c r="O64035">
        <v>4</v>
      </c>
    </row>
    <row r="64036" spans="1:15" x14ac:dyDescent="0.25">
      <c r="A64036" t="s">
        <v>10329</v>
      </c>
      <c r="B64036" t="s">
        <v>10141</v>
      </c>
      <c r="C64036" t="s">
        <v>16421</v>
      </c>
      <c r="D64036" t="s">
        <v>10242</v>
      </c>
      <c r="E64036" t="s">
        <v>19072</v>
      </c>
      <c r="F64036" t="s">
        <v>10330</v>
      </c>
      <c r="G64036" s="1">
        <v>90</v>
      </c>
      <c r="H64036" t="s">
        <v>10941</v>
      </c>
      <c r="I64036" s="1">
        <v>15.9</v>
      </c>
      <c r="J64036" t="s">
        <v>240</v>
      </c>
      <c r="K64036">
        <v>5</v>
      </c>
      <c r="L64036" t="s">
        <v>12157</v>
      </c>
      <c r="M64036">
        <v>86014</v>
      </c>
      <c r="N64036">
        <v>0.46895778700000001</v>
      </c>
      <c r="O64036">
        <v>4</v>
      </c>
    </row>
    <row r="64037" spans="1:15" x14ac:dyDescent="0.25">
      <c r="A64037" t="s">
        <v>10329</v>
      </c>
      <c r="B64037" t="s">
        <v>10141</v>
      </c>
      <c r="C64037" t="s">
        <v>16421</v>
      </c>
      <c r="D64037" t="s">
        <v>10242</v>
      </c>
      <c r="E64037" t="s">
        <v>19072</v>
      </c>
      <c r="F64037" t="s">
        <v>10330</v>
      </c>
      <c r="G64037" s="1">
        <v>90</v>
      </c>
      <c r="H64037" t="s">
        <v>10942</v>
      </c>
      <c r="I64037" t="s">
        <v>23</v>
      </c>
      <c r="J64037" t="s">
        <v>240</v>
      </c>
      <c r="K64037">
        <v>5</v>
      </c>
      <c r="L64037" t="s">
        <v>12157</v>
      </c>
      <c r="M64037">
        <v>86014</v>
      </c>
      <c r="N64037">
        <v>0.46895778700000001</v>
      </c>
      <c r="O64037">
        <v>4</v>
      </c>
    </row>
    <row r="64038" spans="1:15" x14ac:dyDescent="0.25">
      <c r="A64038" t="s">
        <v>10331</v>
      </c>
      <c r="B64038" t="s">
        <v>10141</v>
      </c>
      <c r="C64038" t="s">
        <v>16422</v>
      </c>
      <c r="D64038" t="s">
        <v>6439</v>
      </c>
      <c r="E64038" t="s">
        <v>19088</v>
      </c>
      <c r="F64038" t="s">
        <v>10332</v>
      </c>
      <c r="G64038" t="s">
        <v>23</v>
      </c>
      <c r="H64038" t="s">
        <v>10936</v>
      </c>
      <c r="I64038" t="s">
        <v>23</v>
      </c>
      <c r="J64038" t="s">
        <v>240</v>
      </c>
      <c r="K64038">
        <v>10</v>
      </c>
      <c r="L64038" t="s">
        <v>12183</v>
      </c>
      <c r="M64038">
        <v>17492</v>
      </c>
      <c r="N64038">
        <v>1</v>
      </c>
      <c r="O64038">
        <v>9</v>
      </c>
    </row>
    <row r="64039" spans="1:15" x14ac:dyDescent="0.25">
      <c r="A64039" t="s">
        <v>10331</v>
      </c>
      <c r="B64039" t="s">
        <v>10141</v>
      </c>
      <c r="C64039" t="s">
        <v>16422</v>
      </c>
      <c r="D64039" t="s">
        <v>6439</v>
      </c>
      <c r="E64039" t="s">
        <v>19088</v>
      </c>
      <c r="F64039" t="s">
        <v>10332</v>
      </c>
      <c r="G64039" t="s">
        <v>23</v>
      </c>
      <c r="H64039" t="s">
        <v>10937</v>
      </c>
      <c r="I64039" t="s">
        <v>23</v>
      </c>
      <c r="J64039" t="s">
        <v>240</v>
      </c>
      <c r="K64039">
        <v>10</v>
      </c>
      <c r="L64039" t="s">
        <v>12183</v>
      </c>
      <c r="M64039">
        <v>17492</v>
      </c>
      <c r="N64039">
        <v>1</v>
      </c>
      <c r="O64039">
        <v>9</v>
      </c>
    </row>
    <row r="64040" spans="1:15" x14ac:dyDescent="0.25">
      <c r="A64040" t="s">
        <v>10331</v>
      </c>
      <c r="B64040" t="s">
        <v>10141</v>
      </c>
      <c r="C64040" t="s">
        <v>16422</v>
      </c>
      <c r="D64040" t="s">
        <v>6439</v>
      </c>
      <c r="E64040" t="s">
        <v>19088</v>
      </c>
      <c r="F64040" t="s">
        <v>10332</v>
      </c>
      <c r="G64040" t="s">
        <v>23</v>
      </c>
      <c r="H64040" t="s">
        <v>10938</v>
      </c>
      <c r="I64040" t="s">
        <v>23</v>
      </c>
      <c r="J64040" t="s">
        <v>240</v>
      </c>
      <c r="K64040">
        <v>10</v>
      </c>
      <c r="L64040" t="s">
        <v>12183</v>
      </c>
      <c r="M64040">
        <v>17492</v>
      </c>
      <c r="N64040">
        <v>1</v>
      </c>
      <c r="O64040">
        <v>9</v>
      </c>
    </row>
    <row r="64041" spans="1:15" x14ac:dyDescent="0.25">
      <c r="A64041" t="s">
        <v>10331</v>
      </c>
      <c r="B64041" t="s">
        <v>10141</v>
      </c>
      <c r="C64041" t="s">
        <v>16422</v>
      </c>
      <c r="D64041" t="s">
        <v>6439</v>
      </c>
      <c r="E64041" t="s">
        <v>19088</v>
      </c>
      <c r="F64041" t="s">
        <v>10332</v>
      </c>
      <c r="G64041" t="s">
        <v>23</v>
      </c>
      <c r="H64041" t="s">
        <v>10939</v>
      </c>
      <c r="I64041" t="s">
        <v>23</v>
      </c>
      <c r="J64041" t="s">
        <v>240</v>
      </c>
      <c r="K64041">
        <v>10</v>
      </c>
      <c r="L64041" t="s">
        <v>12183</v>
      </c>
      <c r="M64041">
        <v>17492</v>
      </c>
      <c r="N64041">
        <v>1</v>
      </c>
      <c r="O64041">
        <v>9</v>
      </c>
    </row>
    <row r="64042" spans="1:15" x14ac:dyDescent="0.25">
      <c r="A64042" t="s">
        <v>10331</v>
      </c>
      <c r="B64042" t="s">
        <v>10141</v>
      </c>
      <c r="C64042" t="s">
        <v>16422</v>
      </c>
      <c r="D64042" t="s">
        <v>6439</v>
      </c>
      <c r="E64042" t="s">
        <v>19088</v>
      </c>
      <c r="F64042" t="s">
        <v>10332</v>
      </c>
      <c r="G64042" t="s">
        <v>23</v>
      </c>
      <c r="H64042" t="s">
        <v>10940</v>
      </c>
      <c r="I64042" t="s">
        <v>23</v>
      </c>
      <c r="J64042" t="s">
        <v>240</v>
      </c>
      <c r="K64042">
        <v>10</v>
      </c>
      <c r="L64042" t="s">
        <v>12183</v>
      </c>
      <c r="M64042">
        <v>17492</v>
      </c>
      <c r="N64042">
        <v>1</v>
      </c>
      <c r="O64042">
        <v>9</v>
      </c>
    </row>
    <row r="64043" spans="1:15" x14ac:dyDescent="0.25">
      <c r="A64043" t="s">
        <v>10331</v>
      </c>
      <c r="B64043" t="s">
        <v>10141</v>
      </c>
      <c r="C64043" t="s">
        <v>16422</v>
      </c>
      <c r="D64043" t="s">
        <v>6439</v>
      </c>
      <c r="E64043" t="s">
        <v>19088</v>
      </c>
      <c r="F64043" t="s">
        <v>10332</v>
      </c>
      <c r="G64043" t="s">
        <v>23</v>
      </c>
      <c r="H64043" t="s">
        <v>10941</v>
      </c>
      <c r="I64043" t="s">
        <v>23</v>
      </c>
      <c r="J64043" t="s">
        <v>240</v>
      </c>
      <c r="K64043">
        <v>10</v>
      </c>
      <c r="L64043" t="s">
        <v>12183</v>
      </c>
      <c r="M64043">
        <v>17492</v>
      </c>
      <c r="N64043">
        <v>1</v>
      </c>
      <c r="O64043">
        <v>9</v>
      </c>
    </row>
    <row r="64044" spans="1:15" x14ac:dyDescent="0.25">
      <c r="A64044" t="s">
        <v>10331</v>
      </c>
      <c r="B64044" t="s">
        <v>10141</v>
      </c>
      <c r="C64044" t="s">
        <v>16422</v>
      </c>
      <c r="D64044" t="s">
        <v>6439</v>
      </c>
      <c r="E64044" t="s">
        <v>19088</v>
      </c>
      <c r="F64044" t="s">
        <v>10332</v>
      </c>
      <c r="G64044" t="s">
        <v>23</v>
      </c>
      <c r="H64044" t="s">
        <v>10942</v>
      </c>
      <c r="I64044" t="s">
        <v>23</v>
      </c>
      <c r="J64044" t="s">
        <v>240</v>
      </c>
      <c r="K64044">
        <v>10</v>
      </c>
      <c r="L64044" t="s">
        <v>12183</v>
      </c>
      <c r="M64044">
        <v>17492</v>
      </c>
      <c r="N64044">
        <v>1</v>
      </c>
      <c r="O64044">
        <v>9</v>
      </c>
    </row>
    <row r="64045" spans="1:15" x14ac:dyDescent="0.25">
      <c r="A64045" t="s">
        <v>10333</v>
      </c>
      <c r="B64045" t="s">
        <v>10141</v>
      </c>
      <c r="C64045" t="s">
        <v>16423</v>
      </c>
      <c r="D64045" t="s">
        <v>10148</v>
      </c>
      <c r="E64045" t="s">
        <v>19057</v>
      </c>
      <c r="F64045" t="s">
        <v>10334</v>
      </c>
      <c r="G64045" t="s">
        <v>23</v>
      </c>
      <c r="H64045" t="s">
        <v>10936</v>
      </c>
      <c r="I64045" t="s">
        <v>23</v>
      </c>
      <c r="J64045" t="s">
        <v>254</v>
      </c>
      <c r="K64045">
        <v>1</v>
      </c>
      <c r="L64045" t="s">
        <v>12136</v>
      </c>
      <c r="M64045">
        <v>2274315</v>
      </c>
      <c r="N64045">
        <v>3.2071473000000003E-2</v>
      </c>
      <c r="O64045">
        <v>1</v>
      </c>
    </row>
    <row r="64046" spans="1:15" x14ac:dyDescent="0.25">
      <c r="A64046" t="s">
        <v>10333</v>
      </c>
      <c r="B64046" t="s">
        <v>10141</v>
      </c>
      <c r="C64046" t="s">
        <v>16423</v>
      </c>
      <c r="D64046" t="s">
        <v>10148</v>
      </c>
      <c r="E64046" t="s">
        <v>19057</v>
      </c>
      <c r="F64046" t="s">
        <v>10334</v>
      </c>
      <c r="G64046" t="s">
        <v>23</v>
      </c>
      <c r="H64046" t="s">
        <v>10937</v>
      </c>
      <c r="I64046" t="s">
        <v>23</v>
      </c>
      <c r="J64046" t="s">
        <v>254</v>
      </c>
      <c r="K64046">
        <v>1</v>
      </c>
      <c r="L64046" t="s">
        <v>12136</v>
      </c>
      <c r="M64046">
        <v>2274315</v>
      </c>
      <c r="N64046">
        <v>3.2071473000000003E-2</v>
      </c>
      <c r="O64046">
        <v>1</v>
      </c>
    </row>
    <row r="64047" spans="1:15" x14ac:dyDescent="0.25">
      <c r="A64047" t="s">
        <v>10333</v>
      </c>
      <c r="B64047" t="s">
        <v>10141</v>
      </c>
      <c r="C64047" t="s">
        <v>16423</v>
      </c>
      <c r="D64047" t="s">
        <v>10148</v>
      </c>
      <c r="E64047" t="s">
        <v>19057</v>
      </c>
      <c r="F64047" t="s">
        <v>10334</v>
      </c>
      <c r="G64047" t="s">
        <v>23</v>
      </c>
      <c r="H64047" t="s">
        <v>10938</v>
      </c>
      <c r="I64047" t="s">
        <v>23</v>
      </c>
      <c r="J64047" t="s">
        <v>254</v>
      </c>
      <c r="K64047">
        <v>1</v>
      </c>
      <c r="L64047" t="s">
        <v>12136</v>
      </c>
      <c r="M64047">
        <v>2274315</v>
      </c>
      <c r="N64047">
        <v>3.2071473000000003E-2</v>
      </c>
      <c r="O64047">
        <v>1</v>
      </c>
    </row>
    <row r="64048" spans="1:15" x14ac:dyDescent="0.25">
      <c r="A64048" t="s">
        <v>10333</v>
      </c>
      <c r="B64048" t="s">
        <v>10141</v>
      </c>
      <c r="C64048" t="s">
        <v>16423</v>
      </c>
      <c r="D64048" t="s">
        <v>10148</v>
      </c>
      <c r="E64048" t="s">
        <v>19057</v>
      </c>
      <c r="F64048" t="s">
        <v>10334</v>
      </c>
      <c r="G64048" t="s">
        <v>23</v>
      </c>
      <c r="H64048" t="s">
        <v>10939</v>
      </c>
      <c r="I64048" t="s">
        <v>23</v>
      </c>
      <c r="J64048" t="s">
        <v>254</v>
      </c>
      <c r="K64048">
        <v>1</v>
      </c>
      <c r="L64048" t="s">
        <v>12136</v>
      </c>
      <c r="M64048">
        <v>2274315</v>
      </c>
      <c r="N64048">
        <v>3.2071473000000003E-2</v>
      </c>
      <c r="O64048">
        <v>1</v>
      </c>
    </row>
    <row r="64049" spans="1:15" x14ac:dyDescent="0.25">
      <c r="A64049" t="s">
        <v>10333</v>
      </c>
      <c r="B64049" t="s">
        <v>10141</v>
      </c>
      <c r="C64049" t="s">
        <v>16423</v>
      </c>
      <c r="D64049" t="s">
        <v>10148</v>
      </c>
      <c r="E64049" t="s">
        <v>19057</v>
      </c>
      <c r="F64049" t="s">
        <v>10334</v>
      </c>
      <c r="G64049" t="s">
        <v>23</v>
      </c>
      <c r="H64049" t="s">
        <v>10940</v>
      </c>
      <c r="I64049" t="s">
        <v>23</v>
      </c>
      <c r="J64049" t="s">
        <v>254</v>
      </c>
      <c r="K64049">
        <v>1</v>
      </c>
      <c r="L64049" t="s">
        <v>12136</v>
      </c>
      <c r="M64049">
        <v>2274315</v>
      </c>
      <c r="N64049">
        <v>3.2071473000000003E-2</v>
      </c>
      <c r="O64049">
        <v>1</v>
      </c>
    </row>
    <row r="64050" spans="1:15" x14ac:dyDescent="0.25">
      <c r="A64050" t="s">
        <v>10333</v>
      </c>
      <c r="B64050" t="s">
        <v>10141</v>
      </c>
      <c r="C64050" t="s">
        <v>16423</v>
      </c>
      <c r="D64050" t="s">
        <v>10148</v>
      </c>
      <c r="E64050" t="s">
        <v>19057</v>
      </c>
      <c r="F64050" t="s">
        <v>10334</v>
      </c>
      <c r="G64050" t="s">
        <v>23</v>
      </c>
      <c r="H64050" t="s">
        <v>10941</v>
      </c>
      <c r="I64050" t="s">
        <v>23</v>
      </c>
      <c r="J64050" t="s">
        <v>254</v>
      </c>
      <c r="K64050">
        <v>1</v>
      </c>
      <c r="L64050" t="s">
        <v>12136</v>
      </c>
      <c r="M64050">
        <v>2274315</v>
      </c>
      <c r="N64050">
        <v>3.2071473000000003E-2</v>
      </c>
      <c r="O64050">
        <v>1</v>
      </c>
    </row>
    <row r="64051" spans="1:15" x14ac:dyDescent="0.25">
      <c r="A64051" t="s">
        <v>10333</v>
      </c>
      <c r="B64051" t="s">
        <v>10141</v>
      </c>
      <c r="C64051" t="s">
        <v>16423</v>
      </c>
      <c r="D64051" t="s">
        <v>10148</v>
      </c>
      <c r="E64051" t="s">
        <v>19057</v>
      </c>
      <c r="F64051" t="s">
        <v>10334</v>
      </c>
      <c r="G64051" t="s">
        <v>23</v>
      </c>
      <c r="H64051" t="s">
        <v>10942</v>
      </c>
      <c r="I64051" t="s">
        <v>23</v>
      </c>
      <c r="J64051" t="s">
        <v>254</v>
      </c>
      <c r="K64051">
        <v>1</v>
      </c>
      <c r="L64051" t="s">
        <v>12136</v>
      </c>
      <c r="M64051">
        <v>2274315</v>
      </c>
      <c r="N64051">
        <v>3.2071473000000003E-2</v>
      </c>
      <c r="O64051">
        <v>1</v>
      </c>
    </row>
    <row r="64052" spans="1:15" x14ac:dyDescent="0.25">
      <c r="A64052" t="s">
        <v>10335</v>
      </c>
      <c r="B64052" t="s">
        <v>10141</v>
      </c>
      <c r="C64052" t="s">
        <v>16424</v>
      </c>
      <c r="D64052" t="s">
        <v>6097</v>
      </c>
      <c r="E64052" t="s">
        <v>19061</v>
      </c>
      <c r="F64052" t="s">
        <v>10336</v>
      </c>
      <c r="G64052" t="s">
        <v>23</v>
      </c>
      <c r="H64052" t="s">
        <v>10936</v>
      </c>
      <c r="I64052" t="s">
        <v>23</v>
      </c>
      <c r="J64052" t="s">
        <v>254</v>
      </c>
      <c r="K64052">
        <v>1</v>
      </c>
      <c r="L64052" t="s">
        <v>12136</v>
      </c>
      <c r="M64052">
        <v>913890</v>
      </c>
      <c r="N64052">
        <v>6.5907133000000007E-2</v>
      </c>
      <c r="O64052">
        <v>1</v>
      </c>
    </row>
    <row r="64053" spans="1:15" x14ac:dyDescent="0.25">
      <c r="A64053" t="s">
        <v>10335</v>
      </c>
      <c r="B64053" t="s">
        <v>10141</v>
      </c>
      <c r="C64053" t="s">
        <v>16424</v>
      </c>
      <c r="D64053" t="s">
        <v>6097</v>
      </c>
      <c r="E64053" t="s">
        <v>19061</v>
      </c>
      <c r="F64053" t="s">
        <v>10336</v>
      </c>
      <c r="G64053" t="s">
        <v>23</v>
      </c>
      <c r="H64053" t="s">
        <v>10937</v>
      </c>
      <c r="I64053" t="s">
        <v>23</v>
      </c>
      <c r="J64053" t="s">
        <v>254</v>
      </c>
      <c r="K64053">
        <v>1</v>
      </c>
      <c r="L64053" t="s">
        <v>12136</v>
      </c>
      <c r="M64053">
        <v>913890</v>
      </c>
      <c r="N64053">
        <v>6.5907133000000007E-2</v>
      </c>
      <c r="O64053">
        <v>1</v>
      </c>
    </row>
    <row r="64054" spans="1:15" x14ac:dyDescent="0.25">
      <c r="A64054" t="s">
        <v>10335</v>
      </c>
      <c r="B64054" t="s">
        <v>10141</v>
      </c>
      <c r="C64054" t="s">
        <v>16424</v>
      </c>
      <c r="D64054" t="s">
        <v>6097</v>
      </c>
      <c r="E64054" t="s">
        <v>19061</v>
      </c>
      <c r="F64054" t="s">
        <v>10336</v>
      </c>
      <c r="G64054" t="s">
        <v>23</v>
      </c>
      <c r="H64054" t="s">
        <v>10938</v>
      </c>
      <c r="I64054" t="s">
        <v>23</v>
      </c>
      <c r="J64054" t="s">
        <v>254</v>
      </c>
      <c r="K64054">
        <v>1</v>
      </c>
      <c r="L64054" t="s">
        <v>12136</v>
      </c>
      <c r="M64054">
        <v>913890</v>
      </c>
      <c r="N64054">
        <v>6.5907133000000007E-2</v>
      </c>
      <c r="O64054">
        <v>1</v>
      </c>
    </row>
    <row r="64055" spans="1:15" x14ac:dyDescent="0.25">
      <c r="A64055" t="s">
        <v>10335</v>
      </c>
      <c r="B64055" t="s">
        <v>10141</v>
      </c>
      <c r="C64055" t="s">
        <v>16424</v>
      </c>
      <c r="D64055" t="s">
        <v>6097</v>
      </c>
      <c r="E64055" t="s">
        <v>19061</v>
      </c>
      <c r="F64055" t="s">
        <v>10336</v>
      </c>
      <c r="G64055" t="s">
        <v>23</v>
      </c>
      <c r="H64055" t="s">
        <v>10939</v>
      </c>
      <c r="I64055" t="s">
        <v>23</v>
      </c>
      <c r="J64055" t="s">
        <v>254</v>
      </c>
      <c r="K64055">
        <v>1</v>
      </c>
      <c r="L64055" t="s">
        <v>12136</v>
      </c>
      <c r="M64055">
        <v>913890</v>
      </c>
      <c r="N64055">
        <v>6.5907133000000007E-2</v>
      </c>
      <c r="O64055">
        <v>1</v>
      </c>
    </row>
    <row r="64056" spans="1:15" x14ac:dyDescent="0.25">
      <c r="A64056" t="s">
        <v>10335</v>
      </c>
      <c r="B64056" t="s">
        <v>10141</v>
      </c>
      <c r="C64056" t="s">
        <v>16424</v>
      </c>
      <c r="D64056" t="s">
        <v>6097</v>
      </c>
      <c r="E64056" t="s">
        <v>19061</v>
      </c>
      <c r="F64056" t="s">
        <v>10336</v>
      </c>
      <c r="G64056" t="s">
        <v>23</v>
      </c>
      <c r="H64056" t="s">
        <v>10940</v>
      </c>
      <c r="I64056" t="s">
        <v>23</v>
      </c>
      <c r="J64056" t="s">
        <v>254</v>
      </c>
      <c r="K64056">
        <v>1</v>
      </c>
      <c r="L64056" t="s">
        <v>12136</v>
      </c>
      <c r="M64056">
        <v>913890</v>
      </c>
      <c r="N64056">
        <v>6.5907133000000007E-2</v>
      </c>
      <c r="O64056">
        <v>1</v>
      </c>
    </row>
    <row r="64057" spans="1:15" x14ac:dyDescent="0.25">
      <c r="A64057" t="s">
        <v>10335</v>
      </c>
      <c r="B64057" t="s">
        <v>10141</v>
      </c>
      <c r="C64057" t="s">
        <v>16424</v>
      </c>
      <c r="D64057" t="s">
        <v>6097</v>
      </c>
      <c r="E64057" t="s">
        <v>19061</v>
      </c>
      <c r="F64057" t="s">
        <v>10336</v>
      </c>
      <c r="G64057" t="s">
        <v>23</v>
      </c>
      <c r="H64057" t="s">
        <v>10941</v>
      </c>
      <c r="I64057" t="s">
        <v>23</v>
      </c>
      <c r="J64057" t="s">
        <v>254</v>
      </c>
      <c r="K64057">
        <v>1</v>
      </c>
      <c r="L64057" t="s">
        <v>12136</v>
      </c>
      <c r="M64057">
        <v>913890</v>
      </c>
      <c r="N64057">
        <v>6.5907133000000007E-2</v>
      </c>
      <c r="O64057">
        <v>1</v>
      </c>
    </row>
    <row r="64058" spans="1:15" x14ac:dyDescent="0.25">
      <c r="A64058" t="s">
        <v>10335</v>
      </c>
      <c r="B64058" t="s">
        <v>10141</v>
      </c>
      <c r="C64058" t="s">
        <v>16424</v>
      </c>
      <c r="D64058" t="s">
        <v>6097</v>
      </c>
      <c r="E64058" t="s">
        <v>19061</v>
      </c>
      <c r="F64058" t="s">
        <v>10336</v>
      </c>
      <c r="G64058" t="s">
        <v>23</v>
      </c>
      <c r="H64058" t="s">
        <v>10942</v>
      </c>
      <c r="I64058" t="s">
        <v>23</v>
      </c>
      <c r="J64058" t="s">
        <v>254</v>
      </c>
      <c r="K64058">
        <v>1</v>
      </c>
      <c r="L64058" t="s">
        <v>12136</v>
      </c>
      <c r="M64058">
        <v>913890</v>
      </c>
      <c r="N64058">
        <v>6.5907133000000007E-2</v>
      </c>
      <c r="O64058">
        <v>1</v>
      </c>
    </row>
    <row r="64059" spans="1:15" x14ac:dyDescent="0.25">
      <c r="A64059" t="s">
        <v>10337</v>
      </c>
      <c r="B64059" t="s">
        <v>10141</v>
      </c>
      <c r="C64059" t="s">
        <v>16362</v>
      </c>
      <c r="D64059" t="s">
        <v>10195</v>
      </c>
      <c r="E64059" t="s">
        <v>19068</v>
      </c>
      <c r="F64059" t="s">
        <v>2519</v>
      </c>
      <c r="G64059" t="s">
        <v>23</v>
      </c>
      <c r="H64059" t="s">
        <v>10936</v>
      </c>
      <c r="I64059" t="s">
        <v>23</v>
      </c>
      <c r="J64059" t="s">
        <v>254</v>
      </c>
      <c r="K64059">
        <v>1</v>
      </c>
      <c r="L64059" t="s">
        <v>12136</v>
      </c>
      <c r="M64059">
        <v>528225</v>
      </c>
      <c r="N64059">
        <v>0.136717167</v>
      </c>
      <c r="O64059">
        <v>2</v>
      </c>
    </row>
    <row r="64060" spans="1:15" x14ac:dyDescent="0.25">
      <c r="A64060" t="s">
        <v>10337</v>
      </c>
      <c r="B64060" t="s">
        <v>10141</v>
      </c>
      <c r="C64060" t="s">
        <v>16362</v>
      </c>
      <c r="D64060" t="s">
        <v>10195</v>
      </c>
      <c r="E64060" t="s">
        <v>19068</v>
      </c>
      <c r="F64060" t="s">
        <v>2519</v>
      </c>
      <c r="G64060" t="s">
        <v>23</v>
      </c>
      <c r="H64060" t="s">
        <v>10937</v>
      </c>
      <c r="I64060" t="s">
        <v>23</v>
      </c>
      <c r="J64060" t="s">
        <v>254</v>
      </c>
      <c r="K64060">
        <v>1</v>
      </c>
      <c r="L64060" t="s">
        <v>12136</v>
      </c>
      <c r="M64060">
        <v>528225</v>
      </c>
      <c r="N64060">
        <v>0.136717167</v>
      </c>
      <c r="O64060">
        <v>2</v>
      </c>
    </row>
    <row r="64061" spans="1:15" x14ac:dyDescent="0.25">
      <c r="A64061" t="s">
        <v>10337</v>
      </c>
      <c r="B64061" t="s">
        <v>10141</v>
      </c>
      <c r="C64061" t="s">
        <v>16362</v>
      </c>
      <c r="D64061" t="s">
        <v>10195</v>
      </c>
      <c r="E64061" t="s">
        <v>19068</v>
      </c>
      <c r="F64061" t="s">
        <v>2519</v>
      </c>
      <c r="G64061" t="s">
        <v>23</v>
      </c>
      <c r="H64061" t="s">
        <v>10938</v>
      </c>
      <c r="I64061" t="s">
        <v>23</v>
      </c>
      <c r="J64061" t="s">
        <v>254</v>
      </c>
      <c r="K64061">
        <v>1</v>
      </c>
      <c r="L64061" t="s">
        <v>12136</v>
      </c>
      <c r="M64061">
        <v>528225</v>
      </c>
      <c r="N64061">
        <v>0.136717167</v>
      </c>
      <c r="O64061">
        <v>2</v>
      </c>
    </row>
    <row r="64062" spans="1:15" x14ac:dyDescent="0.25">
      <c r="A64062" t="s">
        <v>10337</v>
      </c>
      <c r="B64062" t="s">
        <v>10141</v>
      </c>
      <c r="C64062" t="s">
        <v>16362</v>
      </c>
      <c r="D64062" t="s">
        <v>10195</v>
      </c>
      <c r="E64062" t="s">
        <v>19068</v>
      </c>
      <c r="F64062" t="s">
        <v>2519</v>
      </c>
      <c r="G64062" t="s">
        <v>23</v>
      </c>
      <c r="H64062" t="s">
        <v>10939</v>
      </c>
      <c r="I64062" t="s">
        <v>23</v>
      </c>
      <c r="J64062" t="s">
        <v>254</v>
      </c>
      <c r="K64062">
        <v>1</v>
      </c>
      <c r="L64062" t="s">
        <v>12136</v>
      </c>
      <c r="M64062">
        <v>528225</v>
      </c>
      <c r="N64062">
        <v>0.136717167</v>
      </c>
      <c r="O64062">
        <v>2</v>
      </c>
    </row>
    <row r="64063" spans="1:15" x14ac:dyDescent="0.25">
      <c r="A64063" t="s">
        <v>10337</v>
      </c>
      <c r="B64063" t="s">
        <v>10141</v>
      </c>
      <c r="C64063" t="s">
        <v>16362</v>
      </c>
      <c r="D64063" t="s">
        <v>10195</v>
      </c>
      <c r="E64063" t="s">
        <v>19068</v>
      </c>
      <c r="F64063" t="s">
        <v>2519</v>
      </c>
      <c r="G64063" t="s">
        <v>23</v>
      </c>
      <c r="H64063" t="s">
        <v>10940</v>
      </c>
      <c r="I64063" t="s">
        <v>23</v>
      </c>
      <c r="J64063" t="s">
        <v>254</v>
      </c>
      <c r="K64063">
        <v>1</v>
      </c>
      <c r="L64063" t="s">
        <v>12136</v>
      </c>
      <c r="M64063">
        <v>528225</v>
      </c>
      <c r="N64063">
        <v>0.136717167</v>
      </c>
      <c r="O64063">
        <v>2</v>
      </c>
    </row>
    <row r="64064" spans="1:15" x14ac:dyDescent="0.25">
      <c r="A64064" t="s">
        <v>10337</v>
      </c>
      <c r="B64064" t="s">
        <v>10141</v>
      </c>
      <c r="C64064" t="s">
        <v>16362</v>
      </c>
      <c r="D64064" t="s">
        <v>10195</v>
      </c>
      <c r="E64064" t="s">
        <v>19068</v>
      </c>
      <c r="F64064" t="s">
        <v>2519</v>
      </c>
      <c r="G64064" t="s">
        <v>23</v>
      </c>
      <c r="H64064" t="s">
        <v>10941</v>
      </c>
      <c r="I64064" t="s">
        <v>23</v>
      </c>
      <c r="J64064" t="s">
        <v>254</v>
      </c>
      <c r="K64064">
        <v>1</v>
      </c>
      <c r="L64064" t="s">
        <v>12136</v>
      </c>
      <c r="M64064">
        <v>528225</v>
      </c>
      <c r="N64064">
        <v>0.136717167</v>
      </c>
      <c r="O64064">
        <v>2</v>
      </c>
    </row>
    <row r="64065" spans="1:15" x14ac:dyDescent="0.25">
      <c r="A64065" t="s">
        <v>10337</v>
      </c>
      <c r="B64065" t="s">
        <v>10141</v>
      </c>
      <c r="C64065" t="s">
        <v>16362</v>
      </c>
      <c r="D64065" t="s">
        <v>10195</v>
      </c>
      <c r="E64065" t="s">
        <v>19068</v>
      </c>
      <c r="F64065" t="s">
        <v>2519</v>
      </c>
      <c r="G64065" t="s">
        <v>23</v>
      </c>
      <c r="H64065" t="s">
        <v>10942</v>
      </c>
      <c r="I64065" t="s">
        <v>23</v>
      </c>
      <c r="J64065" t="s">
        <v>254</v>
      </c>
      <c r="K64065">
        <v>1</v>
      </c>
      <c r="L64065" t="s">
        <v>12136</v>
      </c>
      <c r="M64065">
        <v>528225</v>
      </c>
      <c r="N64065">
        <v>0.136717167</v>
      </c>
      <c r="O64065">
        <v>2</v>
      </c>
    </row>
    <row r="64066" spans="1:15" x14ac:dyDescent="0.25">
      <c r="A64066" t="s">
        <v>10338</v>
      </c>
      <c r="B64066" t="s">
        <v>10339</v>
      </c>
      <c r="C64066" t="s">
        <v>13987</v>
      </c>
      <c r="D64066" t="s">
        <v>10340</v>
      </c>
      <c r="E64066" t="s">
        <v>17693</v>
      </c>
      <c r="F64066" t="s">
        <v>10341</v>
      </c>
      <c r="G64066" s="1">
        <v>85</v>
      </c>
      <c r="H64066" t="s">
        <v>10936</v>
      </c>
      <c r="I64066" s="1">
        <v>12</v>
      </c>
      <c r="J64066" t="s">
        <v>13</v>
      </c>
      <c r="K64066">
        <v>1</v>
      </c>
      <c r="L64066" t="s">
        <v>12136</v>
      </c>
      <c r="M64066">
        <v>106819</v>
      </c>
      <c r="N64066">
        <v>0.26862739000000002</v>
      </c>
      <c r="O64066">
        <v>3</v>
      </c>
    </row>
    <row r="64067" spans="1:15" x14ac:dyDescent="0.25">
      <c r="A64067" t="s">
        <v>10338</v>
      </c>
      <c r="B64067" t="s">
        <v>10339</v>
      </c>
      <c r="C64067" t="s">
        <v>13987</v>
      </c>
      <c r="D64067" t="s">
        <v>10340</v>
      </c>
      <c r="E64067" t="s">
        <v>17693</v>
      </c>
      <c r="F64067" t="s">
        <v>10341</v>
      </c>
      <c r="G64067" s="1">
        <v>85</v>
      </c>
      <c r="H64067" t="s">
        <v>10937</v>
      </c>
      <c r="I64067" s="1">
        <v>3.1</v>
      </c>
      <c r="J64067" t="s">
        <v>13</v>
      </c>
      <c r="K64067">
        <v>1</v>
      </c>
      <c r="L64067" t="s">
        <v>12136</v>
      </c>
      <c r="M64067">
        <v>106819</v>
      </c>
      <c r="N64067">
        <v>0.26862739000000002</v>
      </c>
      <c r="O64067">
        <v>3</v>
      </c>
    </row>
    <row r="64068" spans="1:15" x14ac:dyDescent="0.25">
      <c r="A64068" t="s">
        <v>10338</v>
      </c>
      <c r="B64068" t="s">
        <v>10339</v>
      </c>
      <c r="C64068" t="s">
        <v>13987</v>
      </c>
      <c r="D64068" t="s">
        <v>10340</v>
      </c>
      <c r="E64068" t="s">
        <v>17693</v>
      </c>
      <c r="F64068" t="s">
        <v>10341</v>
      </c>
      <c r="G64068" s="1">
        <v>85</v>
      </c>
      <c r="H64068" t="s">
        <v>10938</v>
      </c>
      <c r="I64068" s="1">
        <v>9.1999999999999993</v>
      </c>
      <c r="J64068" t="s">
        <v>13</v>
      </c>
      <c r="K64068">
        <v>1</v>
      </c>
      <c r="L64068" t="s">
        <v>12136</v>
      </c>
      <c r="M64068">
        <v>106819</v>
      </c>
      <c r="N64068">
        <v>0.26862739000000002</v>
      </c>
      <c r="O64068">
        <v>3</v>
      </c>
    </row>
    <row r="64069" spans="1:15" x14ac:dyDescent="0.25">
      <c r="A64069" t="s">
        <v>10338</v>
      </c>
      <c r="B64069" t="s">
        <v>10339</v>
      </c>
      <c r="C64069" t="s">
        <v>13987</v>
      </c>
      <c r="D64069" t="s">
        <v>10340</v>
      </c>
      <c r="E64069" t="s">
        <v>17693</v>
      </c>
      <c r="F64069" t="s">
        <v>10341</v>
      </c>
      <c r="G64069" s="1">
        <v>85</v>
      </c>
      <c r="H64069" t="s">
        <v>10939</v>
      </c>
      <c r="I64069" s="1">
        <v>12.9</v>
      </c>
      <c r="J64069" t="s">
        <v>13</v>
      </c>
      <c r="K64069">
        <v>1</v>
      </c>
      <c r="L64069" t="s">
        <v>12136</v>
      </c>
      <c r="M64069">
        <v>106819</v>
      </c>
      <c r="N64069">
        <v>0.26862739000000002</v>
      </c>
      <c r="O64069">
        <v>3</v>
      </c>
    </row>
    <row r="64070" spans="1:15" x14ac:dyDescent="0.25">
      <c r="A64070" t="s">
        <v>10338</v>
      </c>
      <c r="B64070" t="s">
        <v>10339</v>
      </c>
      <c r="C64070" t="s">
        <v>13987</v>
      </c>
      <c r="D64070" t="s">
        <v>10340</v>
      </c>
      <c r="E64070" t="s">
        <v>17693</v>
      </c>
      <c r="F64070" t="s">
        <v>10341</v>
      </c>
      <c r="G64070" s="1">
        <v>85</v>
      </c>
      <c r="H64070" t="s">
        <v>10940</v>
      </c>
      <c r="I64070" s="1">
        <v>15</v>
      </c>
      <c r="J64070" t="s">
        <v>13</v>
      </c>
      <c r="K64070">
        <v>1</v>
      </c>
      <c r="L64070" t="s">
        <v>12136</v>
      </c>
      <c r="M64070">
        <v>106819</v>
      </c>
      <c r="N64070">
        <v>0.26862739000000002</v>
      </c>
      <c r="O64070">
        <v>3</v>
      </c>
    </row>
    <row r="64071" spans="1:15" x14ac:dyDescent="0.25">
      <c r="A64071" t="s">
        <v>10338</v>
      </c>
      <c r="B64071" t="s">
        <v>10339</v>
      </c>
      <c r="C64071" t="s">
        <v>13987</v>
      </c>
      <c r="D64071" t="s">
        <v>10340</v>
      </c>
      <c r="E64071" t="s">
        <v>17693</v>
      </c>
      <c r="F64071" t="s">
        <v>10341</v>
      </c>
      <c r="G64071" s="1">
        <v>85</v>
      </c>
      <c r="H64071" t="s">
        <v>10941</v>
      </c>
      <c r="I64071" s="1">
        <v>17.100000000000001</v>
      </c>
      <c r="J64071" t="s">
        <v>13</v>
      </c>
      <c r="K64071">
        <v>1</v>
      </c>
      <c r="L64071" t="s">
        <v>12136</v>
      </c>
      <c r="M64071">
        <v>106819</v>
      </c>
      <c r="N64071">
        <v>0.26862739000000002</v>
      </c>
      <c r="O64071">
        <v>3</v>
      </c>
    </row>
    <row r="64072" spans="1:15" x14ac:dyDescent="0.25">
      <c r="A64072" t="s">
        <v>10338</v>
      </c>
      <c r="B64072" t="s">
        <v>10339</v>
      </c>
      <c r="C64072" t="s">
        <v>13987</v>
      </c>
      <c r="D64072" t="s">
        <v>10340</v>
      </c>
      <c r="E64072" t="s">
        <v>17693</v>
      </c>
      <c r="F64072" t="s">
        <v>10341</v>
      </c>
      <c r="G64072" s="1">
        <v>85</v>
      </c>
      <c r="H64072" t="s">
        <v>10942</v>
      </c>
      <c r="I64072" s="1">
        <v>166.43</v>
      </c>
      <c r="J64072" t="s">
        <v>13</v>
      </c>
      <c r="K64072">
        <v>1</v>
      </c>
      <c r="L64072" t="s">
        <v>12136</v>
      </c>
      <c r="M64072">
        <v>106819</v>
      </c>
      <c r="N64072">
        <v>0.26862739000000002</v>
      </c>
      <c r="O64072">
        <v>3</v>
      </c>
    </row>
    <row r="64073" spans="1:15" x14ac:dyDescent="0.25">
      <c r="A64073" t="s">
        <v>10342</v>
      </c>
      <c r="B64073" t="s">
        <v>10339</v>
      </c>
      <c r="C64073" t="s">
        <v>13867</v>
      </c>
      <c r="D64073" t="s">
        <v>10343</v>
      </c>
      <c r="E64073" t="s">
        <v>17604</v>
      </c>
      <c r="F64073" t="s">
        <v>10344</v>
      </c>
      <c r="G64073" s="1">
        <v>90</v>
      </c>
      <c r="H64073" t="s">
        <v>10936</v>
      </c>
      <c r="I64073" t="s">
        <v>23</v>
      </c>
      <c r="J64073" t="s">
        <v>13</v>
      </c>
      <c r="K64073">
        <v>8</v>
      </c>
      <c r="L64073" t="s">
        <v>12235</v>
      </c>
      <c r="M64073">
        <v>34319</v>
      </c>
      <c r="N64073">
        <v>0.69735062000000003</v>
      </c>
      <c r="O64073">
        <v>6</v>
      </c>
    </row>
    <row r="64074" spans="1:15" x14ac:dyDescent="0.25">
      <c r="A64074" t="s">
        <v>10342</v>
      </c>
      <c r="B64074" t="s">
        <v>10339</v>
      </c>
      <c r="C64074" t="s">
        <v>13867</v>
      </c>
      <c r="D64074" t="s">
        <v>10343</v>
      </c>
      <c r="E64074" t="s">
        <v>17604</v>
      </c>
      <c r="F64074" t="s">
        <v>10344</v>
      </c>
      <c r="G64074" s="1">
        <v>90</v>
      </c>
      <c r="H64074" t="s">
        <v>10937</v>
      </c>
      <c r="I64074" t="s">
        <v>23</v>
      </c>
      <c r="J64074" t="s">
        <v>13</v>
      </c>
      <c r="K64074">
        <v>8</v>
      </c>
      <c r="L64074" t="s">
        <v>12235</v>
      </c>
      <c r="M64074">
        <v>34319</v>
      </c>
      <c r="N64074">
        <v>0.69735062000000003</v>
      </c>
      <c r="O64074">
        <v>6</v>
      </c>
    </row>
    <row r="64075" spans="1:15" x14ac:dyDescent="0.25">
      <c r="A64075" t="s">
        <v>10342</v>
      </c>
      <c r="B64075" t="s">
        <v>10339</v>
      </c>
      <c r="C64075" t="s">
        <v>13867</v>
      </c>
      <c r="D64075" t="s">
        <v>10343</v>
      </c>
      <c r="E64075" t="s">
        <v>17604</v>
      </c>
      <c r="F64075" t="s">
        <v>10344</v>
      </c>
      <c r="G64075" s="1">
        <v>90</v>
      </c>
      <c r="H64075" t="s">
        <v>10938</v>
      </c>
      <c r="I64075" s="1">
        <v>7.1</v>
      </c>
      <c r="J64075" t="s">
        <v>13</v>
      </c>
      <c r="K64075">
        <v>8</v>
      </c>
      <c r="L64075" t="s">
        <v>12235</v>
      </c>
      <c r="M64075">
        <v>34319</v>
      </c>
      <c r="N64075">
        <v>0.69735062000000003</v>
      </c>
      <c r="O64075">
        <v>6</v>
      </c>
    </row>
    <row r="64076" spans="1:15" x14ac:dyDescent="0.25">
      <c r="A64076" t="s">
        <v>10342</v>
      </c>
      <c r="B64076" t="s">
        <v>10339</v>
      </c>
      <c r="C64076" t="s">
        <v>13867</v>
      </c>
      <c r="D64076" t="s">
        <v>10343</v>
      </c>
      <c r="E64076" t="s">
        <v>17604</v>
      </c>
      <c r="F64076" t="s">
        <v>10344</v>
      </c>
      <c r="G64076" s="1">
        <v>90</v>
      </c>
      <c r="H64076" t="s">
        <v>10939</v>
      </c>
      <c r="I64076" s="1">
        <v>14.4</v>
      </c>
      <c r="J64076" t="s">
        <v>13</v>
      </c>
      <c r="K64076">
        <v>8</v>
      </c>
      <c r="L64076" t="s">
        <v>12235</v>
      </c>
      <c r="M64076">
        <v>34319</v>
      </c>
      <c r="N64076">
        <v>0.69735062000000003</v>
      </c>
      <c r="O64076">
        <v>6</v>
      </c>
    </row>
    <row r="64077" spans="1:15" x14ac:dyDescent="0.25">
      <c r="A64077" t="s">
        <v>10342</v>
      </c>
      <c r="B64077" t="s">
        <v>10339</v>
      </c>
      <c r="C64077" t="s">
        <v>13867</v>
      </c>
      <c r="D64077" t="s">
        <v>10343</v>
      </c>
      <c r="E64077" t="s">
        <v>17604</v>
      </c>
      <c r="F64077" t="s">
        <v>10344</v>
      </c>
      <c r="G64077" s="1">
        <v>90</v>
      </c>
      <c r="H64077" t="s">
        <v>10940</v>
      </c>
      <c r="I64077" s="1">
        <v>14.4</v>
      </c>
      <c r="J64077" t="s">
        <v>13</v>
      </c>
      <c r="K64077">
        <v>8</v>
      </c>
      <c r="L64077" t="s">
        <v>12235</v>
      </c>
      <c r="M64077">
        <v>34319</v>
      </c>
      <c r="N64077">
        <v>0.69735062000000003</v>
      </c>
      <c r="O64077">
        <v>6</v>
      </c>
    </row>
    <row r="64078" spans="1:15" x14ac:dyDescent="0.25">
      <c r="A64078" t="s">
        <v>10342</v>
      </c>
      <c r="B64078" t="s">
        <v>10339</v>
      </c>
      <c r="C64078" t="s">
        <v>13867</v>
      </c>
      <c r="D64078" t="s">
        <v>10343</v>
      </c>
      <c r="E64078" t="s">
        <v>17604</v>
      </c>
      <c r="F64078" t="s">
        <v>10344</v>
      </c>
      <c r="G64078" s="1">
        <v>90</v>
      </c>
      <c r="H64078" t="s">
        <v>10941</v>
      </c>
      <c r="I64078" s="1">
        <v>13.7</v>
      </c>
      <c r="J64078" t="s">
        <v>13</v>
      </c>
      <c r="K64078">
        <v>8</v>
      </c>
      <c r="L64078" t="s">
        <v>12235</v>
      </c>
      <c r="M64078">
        <v>34319</v>
      </c>
      <c r="N64078">
        <v>0.69735062000000003</v>
      </c>
      <c r="O64078">
        <v>6</v>
      </c>
    </row>
    <row r="64079" spans="1:15" x14ac:dyDescent="0.25">
      <c r="A64079" t="s">
        <v>10342</v>
      </c>
      <c r="B64079" t="s">
        <v>10339</v>
      </c>
      <c r="C64079" t="s">
        <v>13867</v>
      </c>
      <c r="D64079" t="s">
        <v>10343</v>
      </c>
      <c r="E64079" t="s">
        <v>17604</v>
      </c>
      <c r="F64079" t="s">
        <v>10344</v>
      </c>
      <c r="G64079" s="1">
        <v>90</v>
      </c>
      <c r="H64079" t="s">
        <v>10942</v>
      </c>
      <c r="I64079" t="s">
        <v>23</v>
      </c>
      <c r="J64079" t="s">
        <v>13</v>
      </c>
      <c r="K64079">
        <v>8</v>
      </c>
      <c r="L64079" t="s">
        <v>12235</v>
      </c>
      <c r="M64079">
        <v>34319</v>
      </c>
      <c r="N64079">
        <v>0.69735062000000003</v>
      </c>
      <c r="O64079">
        <v>6</v>
      </c>
    </row>
    <row r="64080" spans="1:15" x14ac:dyDescent="0.25">
      <c r="A64080" t="s">
        <v>10345</v>
      </c>
      <c r="B64080" t="s">
        <v>10339</v>
      </c>
      <c r="C64080" t="s">
        <v>13973</v>
      </c>
      <c r="D64080" t="s">
        <v>3280</v>
      </c>
      <c r="E64080" t="s">
        <v>17684</v>
      </c>
      <c r="F64080" t="s">
        <v>10346</v>
      </c>
      <c r="G64080" s="1">
        <v>84</v>
      </c>
      <c r="H64080" t="s">
        <v>10936</v>
      </c>
      <c r="I64080" s="1">
        <v>11.7</v>
      </c>
      <c r="J64080" t="s">
        <v>13</v>
      </c>
      <c r="K64080">
        <v>4</v>
      </c>
      <c r="L64080" t="s">
        <v>12138</v>
      </c>
      <c r="M64080">
        <v>66870</v>
      </c>
      <c r="N64080">
        <v>0.37049740199999998</v>
      </c>
      <c r="O64080">
        <v>5</v>
      </c>
    </row>
    <row r="64081" spans="1:15" x14ac:dyDescent="0.25">
      <c r="A64081" t="s">
        <v>10345</v>
      </c>
      <c r="B64081" t="s">
        <v>10339</v>
      </c>
      <c r="C64081" t="s">
        <v>13973</v>
      </c>
      <c r="D64081" t="s">
        <v>3280</v>
      </c>
      <c r="E64081" t="s">
        <v>17684</v>
      </c>
      <c r="F64081" t="s">
        <v>10346</v>
      </c>
      <c r="G64081" s="1">
        <v>84</v>
      </c>
      <c r="H64081" t="s">
        <v>10937</v>
      </c>
      <c r="I64081" t="s">
        <v>23</v>
      </c>
      <c r="J64081" t="s">
        <v>13</v>
      </c>
      <c r="K64081">
        <v>4</v>
      </c>
      <c r="L64081" t="s">
        <v>12138</v>
      </c>
      <c r="M64081">
        <v>66870</v>
      </c>
      <c r="N64081">
        <v>0.37049740199999998</v>
      </c>
      <c r="O64081">
        <v>5</v>
      </c>
    </row>
    <row r="64082" spans="1:15" x14ac:dyDescent="0.25">
      <c r="A64082" t="s">
        <v>10345</v>
      </c>
      <c r="B64082" t="s">
        <v>10339</v>
      </c>
      <c r="C64082" t="s">
        <v>13973</v>
      </c>
      <c r="D64082" t="s">
        <v>3280</v>
      </c>
      <c r="E64082" t="s">
        <v>17684</v>
      </c>
      <c r="F64082" t="s">
        <v>10346</v>
      </c>
      <c r="G64082" s="1">
        <v>84</v>
      </c>
      <c r="H64082" t="s">
        <v>10938</v>
      </c>
      <c r="I64082" s="1">
        <v>7.8</v>
      </c>
      <c r="J64082" t="s">
        <v>13</v>
      </c>
      <c r="K64082">
        <v>4</v>
      </c>
      <c r="L64082" t="s">
        <v>12138</v>
      </c>
      <c r="M64082">
        <v>66870</v>
      </c>
      <c r="N64082">
        <v>0.37049740199999998</v>
      </c>
      <c r="O64082">
        <v>5</v>
      </c>
    </row>
    <row r="64083" spans="1:15" x14ac:dyDescent="0.25">
      <c r="A64083" t="s">
        <v>10345</v>
      </c>
      <c r="B64083" t="s">
        <v>10339</v>
      </c>
      <c r="C64083" t="s">
        <v>13973</v>
      </c>
      <c r="D64083" t="s">
        <v>3280</v>
      </c>
      <c r="E64083" t="s">
        <v>17684</v>
      </c>
      <c r="F64083" t="s">
        <v>10346</v>
      </c>
      <c r="G64083" s="1">
        <v>84</v>
      </c>
      <c r="H64083" t="s">
        <v>10939</v>
      </c>
      <c r="I64083" s="1">
        <v>9.4</v>
      </c>
      <c r="J64083" t="s">
        <v>13</v>
      </c>
      <c r="K64083">
        <v>4</v>
      </c>
      <c r="L64083" t="s">
        <v>12138</v>
      </c>
      <c r="M64083">
        <v>66870</v>
      </c>
      <c r="N64083">
        <v>0.37049740199999998</v>
      </c>
      <c r="O64083">
        <v>5</v>
      </c>
    </row>
    <row r="64084" spans="1:15" x14ac:dyDescent="0.25">
      <c r="A64084" t="s">
        <v>10345</v>
      </c>
      <c r="B64084" t="s">
        <v>10339</v>
      </c>
      <c r="C64084" t="s">
        <v>13973</v>
      </c>
      <c r="D64084" t="s">
        <v>3280</v>
      </c>
      <c r="E64084" t="s">
        <v>17684</v>
      </c>
      <c r="F64084" t="s">
        <v>10346</v>
      </c>
      <c r="G64084" s="1">
        <v>84</v>
      </c>
      <c r="H64084" t="s">
        <v>10940</v>
      </c>
      <c r="I64084" s="1">
        <v>15.6</v>
      </c>
      <c r="J64084" t="s">
        <v>13</v>
      </c>
      <c r="K64084">
        <v>4</v>
      </c>
      <c r="L64084" t="s">
        <v>12138</v>
      </c>
      <c r="M64084">
        <v>66870</v>
      </c>
      <c r="N64084">
        <v>0.37049740199999998</v>
      </c>
      <c r="O64084">
        <v>5</v>
      </c>
    </row>
    <row r="64085" spans="1:15" x14ac:dyDescent="0.25">
      <c r="A64085" t="s">
        <v>10345</v>
      </c>
      <c r="B64085" t="s">
        <v>10339</v>
      </c>
      <c r="C64085" t="s">
        <v>13973</v>
      </c>
      <c r="D64085" t="s">
        <v>3280</v>
      </c>
      <c r="E64085" t="s">
        <v>17684</v>
      </c>
      <c r="F64085" t="s">
        <v>10346</v>
      </c>
      <c r="G64085" s="1">
        <v>84</v>
      </c>
      <c r="H64085" t="s">
        <v>10941</v>
      </c>
      <c r="I64085" s="1">
        <v>12.3</v>
      </c>
      <c r="J64085" t="s">
        <v>13</v>
      </c>
      <c r="K64085">
        <v>4</v>
      </c>
      <c r="L64085" t="s">
        <v>12138</v>
      </c>
      <c r="M64085">
        <v>66870</v>
      </c>
      <c r="N64085">
        <v>0.37049740199999998</v>
      </c>
      <c r="O64085">
        <v>5</v>
      </c>
    </row>
    <row r="64086" spans="1:15" x14ac:dyDescent="0.25">
      <c r="A64086" t="s">
        <v>10345</v>
      </c>
      <c r="B64086" t="s">
        <v>10339</v>
      </c>
      <c r="C64086" t="s">
        <v>13973</v>
      </c>
      <c r="D64086" t="s">
        <v>3280</v>
      </c>
      <c r="E64086" t="s">
        <v>17684</v>
      </c>
      <c r="F64086" t="s">
        <v>10346</v>
      </c>
      <c r="G64086" s="1">
        <v>84</v>
      </c>
      <c r="H64086" t="s">
        <v>10942</v>
      </c>
      <c r="I64086" s="1">
        <v>162.82</v>
      </c>
      <c r="J64086" t="s">
        <v>13</v>
      </c>
      <c r="K64086">
        <v>4</v>
      </c>
      <c r="L64086" t="s">
        <v>12138</v>
      </c>
      <c r="M64086">
        <v>66870</v>
      </c>
      <c r="N64086">
        <v>0.37049740199999998</v>
      </c>
      <c r="O64086">
        <v>5</v>
      </c>
    </row>
    <row r="64087" spans="1:15" x14ac:dyDescent="0.25">
      <c r="A64087" t="s">
        <v>10347</v>
      </c>
      <c r="B64087" t="s">
        <v>10339</v>
      </c>
      <c r="C64087" t="s">
        <v>13923</v>
      </c>
      <c r="D64087" t="s">
        <v>10348</v>
      </c>
      <c r="E64087" t="s">
        <v>17643</v>
      </c>
      <c r="F64087" t="s">
        <v>1076</v>
      </c>
      <c r="G64087" s="1">
        <v>85</v>
      </c>
      <c r="H64087" t="s">
        <v>10936</v>
      </c>
      <c r="I64087" s="1">
        <v>13</v>
      </c>
      <c r="J64087" t="s">
        <v>13</v>
      </c>
      <c r="K64087">
        <v>1</v>
      </c>
      <c r="L64087" t="s">
        <v>12136</v>
      </c>
      <c r="M64087">
        <v>91589</v>
      </c>
      <c r="N64087">
        <v>0.21558571000000001</v>
      </c>
      <c r="O64087">
        <v>2</v>
      </c>
    </row>
    <row r="64088" spans="1:15" x14ac:dyDescent="0.25">
      <c r="A64088" t="s">
        <v>10347</v>
      </c>
      <c r="B64088" t="s">
        <v>10339</v>
      </c>
      <c r="C64088" t="s">
        <v>13923</v>
      </c>
      <c r="D64088" t="s">
        <v>10348</v>
      </c>
      <c r="E64088" t="s">
        <v>17643</v>
      </c>
      <c r="F64088" t="s">
        <v>1076</v>
      </c>
      <c r="G64088" s="1">
        <v>85</v>
      </c>
      <c r="H64088" t="s">
        <v>10937</v>
      </c>
      <c r="I64088" s="1">
        <v>3.6</v>
      </c>
      <c r="J64088" t="s">
        <v>13</v>
      </c>
      <c r="K64088">
        <v>1</v>
      </c>
      <c r="L64088" t="s">
        <v>12136</v>
      </c>
      <c r="M64088">
        <v>91589</v>
      </c>
      <c r="N64088">
        <v>0.21558571000000001</v>
      </c>
      <c r="O64088">
        <v>2</v>
      </c>
    </row>
    <row r="64089" spans="1:15" x14ac:dyDescent="0.25">
      <c r="A64089" t="s">
        <v>10347</v>
      </c>
      <c r="B64089" t="s">
        <v>10339</v>
      </c>
      <c r="C64089" t="s">
        <v>13923</v>
      </c>
      <c r="D64089" t="s">
        <v>10348</v>
      </c>
      <c r="E64089" t="s">
        <v>17643</v>
      </c>
      <c r="F64089" t="s">
        <v>1076</v>
      </c>
      <c r="G64089" s="1">
        <v>85</v>
      </c>
      <c r="H64089" t="s">
        <v>10938</v>
      </c>
      <c r="I64089" s="1">
        <v>8.8000000000000007</v>
      </c>
      <c r="J64089" t="s">
        <v>13</v>
      </c>
      <c r="K64089">
        <v>1</v>
      </c>
      <c r="L64089" t="s">
        <v>12136</v>
      </c>
      <c r="M64089">
        <v>91589</v>
      </c>
      <c r="N64089">
        <v>0.21558571000000001</v>
      </c>
      <c r="O64089">
        <v>2</v>
      </c>
    </row>
    <row r="64090" spans="1:15" x14ac:dyDescent="0.25">
      <c r="A64090" t="s">
        <v>10347</v>
      </c>
      <c r="B64090" t="s">
        <v>10339</v>
      </c>
      <c r="C64090" t="s">
        <v>13923</v>
      </c>
      <c r="D64090" t="s">
        <v>10348</v>
      </c>
      <c r="E64090" t="s">
        <v>17643</v>
      </c>
      <c r="F64090" t="s">
        <v>1076</v>
      </c>
      <c r="G64090" s="1">
        <v>85</v>
      </c>
      <c r="H64090" t="s">
        <v>10939</v>
      </c>
      <c r="I64090" s="1">
        <v>11.8</v>
      </c>
      <c r="J64090" t="s">
        <v>13</v>
      </c>
      <c r="K64090">
        <v>1</v>
      </c>
      <c r="L64090" t="s">
        <v>12136</v>
      </c>
      <c r="M64090">
        <v>91589</v>
      </c>
      <c r="N64090">
        <v>0.21558571000000001</v>
      </c>
      <c r="O64090">
        <v>2</v>
      </c>
    </row>
    <row r="64091" spans="1:15" x14ac:dyDescent="0.25">
      <c r="A64091" t="s">
        <v>10347</v>
      </c>
      <c r="B64091" t="s">
        <v>10339</v>
      </c>
      <c r="C64091" t="s">
        <v>13923</v>
      </c>
      <c r="D64091" t="s">
        <v>10348</v>
      </c>
      <c r="E64091" t="s">
        <v>17643</v>
      </c>
      <c r="F64091" t="s">
        <v>1076</v>
      </c>
      <c r="G64091" s="1">
        <v>85</v>
      </c>
      <c r="H64091" t="s">
        <v>10940</v>
      </c>
      <c r="I64091" s="1">
        <v>14.6</v>
      </c>
      <c r="J64091" t="s">
        <v>13</v>
      </c>
      <c r="K64091">
        <v>1</v>
      </c>
      <c r="L64091" t="s">
        <v>12136</v>
      </c>
      <c r="M64091">
        <v>91589</v>
      </c>
      <c r="N64091">
        <v>0.21558571000000001</v>
      </c>
      <c r="O64091">
        <v>2</v>
      </c>
    </row>
    <row r="64092" spans="1:15" x14ac:dyDescent="0.25">
      <c r="A64092" t="s">
        <v>10347</v>
      </c>
      <c r="B64092" t="s">
        <v>10339</v>
      </c>
      <c r="C64092" t="s">
        <v>13923</v>
      </c>
      <c r="D64092" t="s">
        <v>10348</v>
      </c>
      <c r="E64092" t="s">
        <v>17643</v>
      </c>
      <c r="F64092" t="s">
        <v>1076</v>
      </c>
      <c r="G64092" s="1">
        <v>85</v>
      </c>
      <c r="H64092" t="s">
        <v>10941</v>
      </c>
      <c r="I64092" s="1">
        <v>19.2</v>
      </c>
      <c r="J64092" t="s">
        <v>13</v>
      </c>
      <c r="K64092">
        <v>1</v>
      </c>
      <c r="L64092" t="s">
        <v>12136</v>
      </c>
      <c r="M64092">
        <v>91589</v>
      </c>
      <c r="N64092">
        <v>0.21558571000000001</v>
      </c>
      <c r="O64092">
        <v>2</v>
      </c>
    </row>
    <row r="64093" spans="1:15" x14ac:dyDescent="0.25">
      <c r="A64093" t="s">
        <v>10347</v>
      </c>
      <c r="B64093" t="s">
        <v>10339</v>
      </c>
      <c r="C64093" t="s">
        <v>13923</v>
      </c>
      <c r="D64093" t="s">
        <v>10348</v>
      </c>
      <c r="E64093" t="s">
        <v>17643</v>
      </c>
      <c r="F64093" t="s">
        <v>1076</v>
      </c>
      <c r="G64093" s="1">
        <v>85</v>
      </c>
      <c r="H64093" t="s">
        <v>10942</v>
      </c>
      <c r="I64093" s="1">
        <v>175.69</v>
      </c>
      <c r="J64093" t="s">
        <v>13</v>
      </c>
      <c r="K64093">
        <v>1</v>
      </c>
      <c r="L64093" t="s">
        <v>12136</v>
      </c>
      <c r="M64093">
        <v>91589</v>
      </c>
      <c r="N64093">
        <v>0.21558571000000001</v>
      </c>
      <c r="O64093">
        <v>2</v>
      </c>
    </row>
    <row r="64094" spans="1:15" x14ac:dyDescent="0.25">
      <c r="A64094" t="s">
        <v>10349</v>
      </c>
      <c r="B64094" t="s">
        <v>10339</v>
      </c>
      <c r="C64094" t="s">
        <v>13900</v>
      </c>
      <c r="D64094" t="s">
        <v>10350</v>
      </c>
      <c r="E64094" t="s">
        <v>17625</v>
      </c>
      <c r="F64094" t="s">
        <v>10351</v>
      </c>
      <c r="G64094" s="1">
        <v>82</v>
      </c>
      <c r="H64094" t="s">
        <v>10936</v>
      </c>
      <c r="I64094" s="1">
        <v>14.3</v>
      </c>
      <c r="J64094" t="s">
        <v>13</v>
      </c>
      <c r="K64094">
        <v>1</v>
      </c>
      <c r="L64094" t="s">
        <v>12136</v>
      </c>
      <c r="M64094">
        <v>122125</v>
      </c>
      <c r="N64094">
        <v>0.31625531600000001</v>
      </c>
      <c r="O64094">
        <v>2</v>
      </c>
    </row>
    <row r="64095" spans="1:15" x14ac:dyDescent="0.25">
      <c r="A64095" t="s">
        <v>10349</v>
      </c>
      <c r="B64095" t="s">
        <v>10339</v>
      </c>
      <c r="C64095" t="s">
        <v>13900</v>
      </c>
      <c r="D64095" t="s">
        <v>10350</v>
      </c>
      <c r="E64095" t="s">
        <v>17625</v>
      </c>
      <c r="F64095" t="s">
        <v>10351</v>
      </c>
      <c r="G64095" s="1">
        <v>82</v>
      </c>
      <c r="H64095" t="s">
        <v>10937</v>
      </c>
      <c r="I64095" t="s">
        <v>23</v>
      </c>
      <c r="J64095" t="s">
        <v>13</v>
      </c>
      <c r="K64095">
        <v>1</v>
      </c>
      <c r="L64095" t="s">
        <v>12136</v>
      </c>
      <c r="M64095">
        <v>122125</v>
      </c>
      <c r="N64095">
        <v>0.31625531600000001</v>
      </c>
      <c r="O64095">
        <v>2</v>
      </c>
    </row>
    <row r="64096" spans="1:15" x14ac:dyDescent="0.25">
      <c r="A64096" t="s">
        <v>10349</v>
      </c>
      <c r="B64096" t="s">
        <v>10339</v>
      </c>
      <c r="C64096" t="s">
        <v>13900</v>
      </c>
      <c r="D64096" t="s">
        <v>10350</v>
      </c>
      <c r="E64096" t="s">
        <v>17625</v>
      </c>
      <c r="F64096" t="s">
        <v>10351</v>
      </c>
      <c r="G64096" s="1">
        <v>82</v>
      </c>
      <c r="H64096" t="s">
        <v>10938</v>
      </c>
      <c r="I64096" s="1">
        <v>8</v>
      </c>
      <c r="J64096" t="s">
        <v>13</v>
      </c>
      <c r="K64096">
        <v>1</v>
      </c>
      <c r="L64096" t="s">
        <v>12136</v>
      </c>
      <c r="M64096">
        <v>122125</v>
      </c>
      <c r="N64096">
        <v>0.31625531600000001</v>
      </c>
      <c r="O64096">
        <v>2</v>
      </c>
    </row>
    <row r="64097" spans="1:15" x14ac:dyDescent="0.25">
      <c r="A64097" t="s">
        <v>10349</v>
      </c>
      <c r="B64097" t="s">
        <v>10339</v>
      </c>
      <c r="C64097" t="s">
        <v>13900</v>
      </c>
      <c r="D64097" t="s">
        <v>10350</v>
      </c>
      <c r="E64097" t="s">
        <v>17625</v>
      </c>
      <c r="F64097" t="s">
        <v>10351</v>
      </c>
      <c r="G64097" s="1">
        <v>82</v>
      </c>
      <c r="H64097" t="s">
        <v>10939</v>
      </c>
      <c r="I64097" s="1">
        <v>12.9</v>
      </c>
      <c r="J64097" t="s">
        <v>13</v>
      </c>
      <c r="K64097">
        <v>1</v>
      </c>
      <c r="L64097" t="s">
        <v>12136</v>
      </c>
      <c r="M64097">
        <v>122125</v>
      </c>
      <c r="N64097">
        <v>0.31625531600000001</v>
      </c>
      <c r="O64097">
        <v>2</v>
      </c>
    </row>
    <row r="64098" spans="1:15" x14ac:dyDescent="0.25">
      <c r="A64098" t="s">
        <v>10349</v>
      </c>
      <c r="B64098" t="s">
        <v>10339</v>
      </c>
      <c r="C64098" t="s">
        <v>13900</v>
      </c>
      <c r="D64098" t="s">
        <v>10350</v>
      </c>
      <c r="E64098" t="s">
        <v>17625</v>
      </c>
      <c r="F64098" t="s">
        <v>10351</v>
      </c>
      <c r="G64098" s="1">
        <v>82</v>
      </c>
      <c r="H64098" t="s">
        <v>10940</v>
      </c>
      <c r="I64098" s="1">
        <v>17.399999999999999</v>
      </c>
      <c r="J64098" t="s">
        <v>13</v>
      </c>
      <c r="K64098">
        <v>1</v>
      </c>
      <c r="L64098" t="s">
        <v>12136</v>
      </c>
      <c r="M64098">
        <v>122125</v>
      </c>
      <c r="N64098">
        <v>0.31625531600000001</v>
      </c>
      <c r="O64098">
        <v>2</v>
      </c>
    </row>
    <row r="64099" spans="1:15" x14ac:dyDescent="0.25">
      <c r="A64099" t="s">
        <v>10349</v>
      </c>
      <c r="B64099" t="s">
        <v>10339</v>
      </c>
      <c r="C64099" t="s">
        <v>13900</v>
      </c>
      <c r="D64099" t="s">
        <v>10350</v>
      </c>
      <c r="E64099" t="s">
        <v>17625</v>
      </c>
      <c r="F64099" t="s">
        <v>10351</v>
      </c>
      <c r="G64099" s="1">
        <v>82</v>
      </c>
      <c r="H64099" t="s">
        <v>10941</v>
      </c>
      <c r="I64099" s="1">
        <v>14.6</v>
      </c>
      <c r="J64099" t="s">
        <v>13</v>
      </c>
      <c r="K64099">
        <v>1</v>
      </c>
      <c r="L64099" t="s">
        <v>12136</v>
      </c>
      <c r="M64099">
        <v>122125</v>
      </c>
      <c r="N64099">
        <v>0.31625531600000001</v>
      </c>
      <c r="O64099">
        <v>2</v>
      </c>
    </row>
    <row r="64100" spans="1:15" x14ac:dyDescent="0.25">
      <c r="A64100" t="s">
        <v>10349</v>
      </c>
      <c r="B64100" t="s">
        <v>10339</v>
      </c>
      <c r="C64100" t="s">
        <v>13900</v>
      </c>
      <c r="D64100" t="s">
        <v>10350</v>
      </c>
      <c r="E64100" t="s">
        <v>17625</v>
      </c>
      <c r="F64100" t="s">
        <v>10351</v>
      </c>
      <c r="G64100" s="1">
        <v>82</v>
      </c>
      <c r="H64100" t="s">
        <v>10942</v>
      </c>
      <c r="I64100" s="1">
        <v>158.22</v>
      </c>
      <c r="J64100" t="s">
        <v>13</v>
      </c>
      <c r="K64100">
        <v>1</v>
      </c>
      <c r="L64100" t="s">
        <v>12136</v>
      </c>
      <c r="M64100">
        <v>122125</v>
      </c>
      <c r="N64100">
        <v>0.31625531600000001</v>
      </c>
      <c r="O64100">
        <v>2</v>
      </c>
    </row>
    <row r="64101" spans="1:15" x14ac:dyDescent="0.25">
      <c r="A64101" t="s">
        <v>10352</v>
      </c>
      <c r="B64101" t="s">
        <v>10339</v>
      </c>
      <c r="C64101" t="s">
        <v>13912</v>
      </c>
      <c r="D64101" t="s">
        <v>2936</v>
      </c>
      <c r="E64101" t="s">
        <v>17635</v>
      </c>
      <c r="F64101" t="s">
        <v>10353</v>
      </c>
      <c r="G64101" s="1">
        <v>78</v>
      </c>
      <c r="H64101" t="s">
        <v>10936</v>
      </c>
      <c r="I64101" t="s">
        <v>23</v>
      </c>
      <c r="J64101" t="s">
        <v>13</v>
      </c>
      <c r="K64101">
        <v>4</v>
      </c>
      <c r="L64101" t="s">
        <v>12138</v>
      </c>
      <c r="M64101">
        <v>26335</v>
      </c>
      <c r="N64101">
        <v>0.650087835</v>
      </c>
      <c r="O64101">
        <v>6</v>
      </c>
    </row>
    <row r="64102" spans="1:15" x14ac:dyDescent="0.25">
      <c r="A64102" t="s">
        <v>10352</v>
      </c>
      <c r="B64102" t="s">
        <v>10339</v>
      </c>
      <c r="C64102" t="s">
        <v>13912</v>
      </c>
      <c r="D64102" t="s">
        <v>2936</v>
      </c>
      <c r="E64102" t="s">
        <v>17635</v>
      </c>
      <c r="F64102" t="s">
        <v>10353</v>
      </c>
      <c r="G64102" s="1">
        <v>78</v>
      </c>
      <c r="H64102" t="s">
        <v>10937</v>
      </c>
      <c r="I64102" t="s">
        <v>23</v>
      </c>
      <c r="J64102" t="s">
        <v>13</v>
      </c>
      <c r="K64102">
        <v>4</v>
      </c>
      <c r="L64102" t="s">
        <v>12138</v>
      </c>
      <c r="M64102">
        <v>26335</v>
      </c>
      <c r="N64102">
        <v>0.650087835</v>
      </c>
      <c r="O64102">
        <v>6</v>
      </c>
    </row>
    <row r="64103" spans="1:15" x14ac:dyDescent="0.25">
      <c r="A64103" t="s">
        <v>10352</v>
      </c>
      <c r="B64103" t="s">
        <v>10339</v>
      </c>
      <c r="C64103" t="s">
        <v>13912</v>
      </c>
      <c r="D64103" t="s">
        <v>2936</v>
      </c>
      <c r="E64103" t="s">
        <v>17635</v>
      </c>
      <c r="F64103" t="s">
        <v>10353</v>
      </c>
      <c r="G64103" s="1">
        <v>78</v>
      </c>
      <c r="H64103" t="s">
        <v>10938</v>
      </c>
      <c r="I64103" s="1">
        <v>7.7</v>
      </c>
      <c r="J64103" t="s">
        <v>13</v>
      </c>
      <c r="K64103">
        <v>4</v>
      </c>
      <c r="L64103" t="s">
        <v>12138</v>
      </c>
      <c r="M64103">
        <v>26335</v>
      </c>
      <c r="N64103">
        <v>0.650087835</v>
      </c>
      <c r="O64103">
        <v>6</v>
      </c>
    </row>
    <row r="64104" spans="1:15" x14ac:dyDescent="0.25">
      <c r="A64104" t="s">
        <v>10352</v>
      </c>
      <c r="B64104" t="s">
        <v>10339</v>
      </c>
      <c r="C64104" t="s">
        <v>13912</v>
      </c>
      <c r="D64104" t="s">
        <v>2936</v>
      </c>
      <c r="E64104" t="s">
        <v>17635</v>
      </c>
      <c r="F64104" t="s">
        <v>10353</v>
      </c>
      <c r="G64104" s="1">
        <v>78</v>
      </c>
      <c r="H64104" t="s">
        <v>10939</v>
      </c>
      <c r="I64104" s="1">
        <v>13</v>
      </c>
      <c r="J64104" t="s">
        <v>13</v>
      </c>
      <c r="K64104">
        <v>4</v>
      </c>
      <c r="L64104" t="s">
        <v>12138</v>
      </c>
      <c r="M64104">
        <v>26335</v>
      </c>
      <c r="N64104">
        <v>0.650087835</v>
      </c>
      <c r="O64104">
        <v>6</v>
      </c>
    </row>
    <row r="64105" spans="1:15" x14ac:dyDescent="0.25">
      <c r="A64105" t="s">
        <v>10352</v>
      </c>
      <c r="B64105" t="s">
        <v>10339</v>
      </c>
      <c r="C64105" t="s">
        <v>13912</v>
      </c>
      <c r="D64105" t="s">
        <v>2936</v>
      </c>
      <c r="E64105" t="s">
        <v>17635</v>
      </c>
      <c r="F64105" t="s">
        <v>10353</v>
      </c>
      <c r="G64105" s="1">
        <v>78</v>
      </c>
      <c r="H64105" t="s">
        <v>10940</v>
      </c>
      <c r="I64105" s="1">
        <v>14.7</v>
      </c>
      <c r="J64105" t="s">
        <v>13</v>
      </c>
      <c r="K64105">
        <v>4</v>
      </c>
      <c r="L64105" t="s">
        <v>12138</v>
      </c>
      <c r="M64105">
        <v>26335</v>
      </c>
      <c r="N64105">
        <v>0.650087835</v>
      </c>
      <c r="O64105">
        <v>6</v>
      </c>
    </row>
    <row r="64106" spans="1:15" x14ac:dyDescent="0.25">
      <c r="A64106" t="s">
        <v>10352</v>
      </c>
      <c r="B64106" t="s">
        <v>10339</v>
      </c>
      <c r="C64106" t="s">
        <v>13912</v>
      </c>
      <c r="D64106" t="s">
        <v>2936</v>
      </c>
      <c r="E64106" t="s">
        <v>17635</v>
      </c>
      <c r="F64106" t="s">
        <v>10353</v>
      </c>
      <c r="G64106" s="1">
        <v>78</v>
      </c>
      <c r="H64106" t="s">
        <v>10941</v>
      </c>
      <c r="I64106" t="s">
        <v>23</v>
      </c>
      <c r="J64106" t="s">
        <v>13</v>
      </c>
      <c r="K64106">
        <v>4</v>
      </c>
      <c r="L64106" t="s">
        <v>12138</v>
      </c>
      <c r="M64106">
        <v>26335</v>
      </c>
      <c r="N64106">
        <v>0.650087835</v>
      </c>
      <c r="O64106">
        <v>6</v>
      </c>
    </row>
    <row r="64107" spans="1:15" x14ac:dyDescent="0.25">
      <c r="A64107" t="s">
        <v>10352</v>
      </c>
      <c r="B64107" t="s">
        <v>10339</v>
      </c>
      <c r="C64107" t="s">
        <v>13912</v>
      </c>
      <c r="D64107" t="s">
        <v>2936</v>
      </c>
      <c r="E64107" t="s">
        <v>17635</v>
      </c>
      <c r="F64107" t="s">
        <v>10353</v>
      </c>
      <c r="G64107" s="1">
        <v>78</v>
      </c>
      <c r="H64107" t="s">
        <v>10942</v>
      </c>
      <c r="I64107" t="s">
        <v>23</v>
      </c>
      <c r="J64107" t="s">
        <v>13</v>
      </c>
      <c r="K64107">
        <v>4</v>
      </c>
      <c r="L64107" t="s">
        <v>12138</v>
      </c>
      <c r="M64107">
        <v>26335</v>
      </c>
      <c r="N64107">
        <v>0.650087835</v>
      </c>
      <c r="O64107">
        <v>6</v>
      </c>
    </row>
    <row r="64108" spans="1:15" x14ac:dyDescent="0.25">
      <c r="A64108" t="s">
        <v>10354</v>
      </c>
      <c r="B64108" t="s">
        <v>10339</v>
      </c>
      <c r="C64108" t="s">
        <v>13948</v>
      </c>
      <c r="D64108" t="s">
        <v>21</v>
      </c>
      <c r="E64108" t="s">
        <v>17661</v>
      </c>
      <c r="F64108" t="s">
        <v>10355</v>
      </c>
      <c r="G64108" s="1">
        <v>83</v>
      </c>
      <c r="H64108" t="s">
        <v>10936</v>
      </c>
      <c r="I64108" s="1">
        <v>12.3</v>
      </c>
      <c r="J64108" t="s">
        <v>13</v>
      </c>
      <c r="K64108">
        <v>1</v>
      </c>
      <c r="L64108" t="s">
        <v>12136</v>
      </c>
      <c r="M64108">
        <v>30103</v>
      </c>
      <c r="N64108">
        <v>0.48992660199999999</v>
      </c>
      <c r="O64108">
        <v>3</v>
      </c>
    </row>
    <row r="64109" spans="1:15" x14ac:dyDescent="0.25">
      <c r="A64109" t="s">
        <v>10354</v>
      </c>
      <c r="B64109" t="s">
        <v>10339</v>
      </c>
      <c r="C64109" t="s">
        <v>13948</v>
      </c>
      <c r="D64109" t="s">
        <v>21</v>
      </c>
      <c r="E64109" t="s">
        <v>17661</v>
      </c>
      <c r="F64109" t="s">
        <v>10355</v>
      </c>
      <c r="G64109" s="1">
        <v>83</v>
      </c>
      <c r="H64109" t="s">
        <v>10937</v>
      </c>
      <c r="I64109" t="s">
        <v>23</v>
      </c>
      <c r="J64109" t="s">
        <v>13</v>
      </c>
      <c r="K64109">
        <v>1</v>
      </c>
      <c r="L64109" t="s">
        <v>12136</v>
      </c>
      <c r="M64109">
        <v>30103</v>
      </c>
      <c r="N64109">
        <v>0.48992660199999999</v>
      </c>
      <c r="O64109">
        <v>3</v>
      </c>
    </row>
    <row r="64110" spans="1:15" x14ac:dyDescent="0.25">
      <c r="A64110" t="s">
        <v>10354</v>
      </c>
      <c r="B64110" t="s">
        <v>10339</v>
      </c>
      <c r="C64110" t="s">
        <v>13948</v>
      </c>
      <c r="D64110" t="s">
        <v>21</v>
      </c>
      <c r="E64110" t="s">
        <v>17661</v>
      </c>
      <c r="F64110" t="s">
        <v>10355</v>
      </c>
      <c r="G64110" s="1">
        <v>83</v>
      </c>
      <c r="H64110" t="s">
        <v>10938</v>
      </c>
      <c r="I64110" s="1">
        <v>7</v>
      </c>
      <c r="J64110" t="s">
        <v>13</v>
      </c>
      <c r="K64110">
        <v>1</v>
      </c>
      <c r="L64110" t="s">
        <v>12136</v>
      </c>
      <c r="M64110">
        <v>30103</v>
      </c>
      <c r="N64110">
        <v>0.48992660199999999</v>
      </c>
      <c r="O64110">
        <v>3</v>
      </c>
    </row>
    <row r="64111" spans="1:15" x14ac:dyDescent="0.25">
      <c r="A64111" t="s">
        <v>10354</v>
      </c>
      <c r="B64111" t="s">
        <v>10339</v>
      </c>
      <c r="C64111" t="s">
        <v>13948</v>
      </c>
      <c r="D64111" t="s">
        <v>21</v>
      </c>
      <c r="E64111" t="s">
        <v>17661</v>
      </c>
      <c r="F64111" t="s">
        <v>10355</v>
      </c>
      <c r="G64111" s="1">
        <v>83</v>
      </c>
      <c r="H64111" t="s">
        <v>10939</v>
      </c>
      <c r="I64111" s="1">
        <v>11.4</v>
      </c>
      <c r="J64111" t="s">
        <v>13</v>
      </c>
      <c r="K64111">
        <v>1</v>
      </c>
      <c r="L64111" t="s">
        <v>12136</v>
      </c>
      <c r="M64111">
        <v>30103</v>
      </c>
      <c r="N64111">
        <v>0.48992660199999999</v>
      </c>
      <c r="O64111">
        <v>3</v>
      </c>
    </row>
    <row r="64112" spans="1:15" x14ac:dyDescent="0.25">
      <c r="A64112" t="s">
        <v>10354</v>
      </c>
      <c r="B64112" t="s">
        <v>10339</v>
      </c>
      <c r="C64112" t="s">
        <v>13948</v>
      </c>
      <c r="D64112" t="s">
        <v>21</v>
      </c>
      <c r="E64112" t="s">
        <v>17661</v>
      </c>
      <c r="F64112" t="s">
        <v>10355</v>
      </c>
      <c r="G64112" s="1">
        <v>83</v>
      </c>
      <c r="H64112" t="s">
        <v>10940</v>
      </c>
      <c r="I64112" s="1">
        <v>15.7</v>
      </c>
      <c r="J64112" t="s">
        <v>13</v>
      </c>
      <c r="K64112">
        <v>1</v>
      </c>
      <c r="L64112" t="s">
        <v>12136</v>
      </c>
      <c r="M64112">
        <v>30103</v>
      </c>
      <c r="N64112">
        <v>0.48992660199999999</v>
      </c>
      <c r="O64112">
        <v>3</v>
      </c>
    </row>
    <row r="64113" spans="1:15" x14ac:dyDescent="0.25">
      <c r="A64113" t="s">
        <v>10354</v>
      </c>
      <c r="B64113" t="s">
        <v>10339</v>
      </c>
      <c r="C64113" t="s">
        <v>13948</v>
      </c>
      <c r="D64113" t="s">
        <v>21</v>
      </c>
      <c r="E64113" t="s">
        <v>17661</v>
      </c>
      <c r="F64113" t="s">
        <v>10355</v>
      </c>
      <c r="G64113" s="1">
        <v>83</v>
      </c>
      <c r="H64113" t="s">
        <v>10941</v>
      </c>
      <c r="I64113" t="s">
        <v>23</v>
      </c>
      <c r="J64113" t="s">
        <v>13</v>
      </c>
      <c r="K64113">
        <v>1</v>
      </c>
      <c r="L64113" t="s">
        <v>12136</v>
      </c>
      <c r="M64113">
        <v>30103</v>
      </c>
      <c r="N64113">
        <v>0.48992660199999999</v>
      </c>
      <c r="O64113">
        <v>3</v>
      </c>
    </row>
    <row r="64114" spans="1:15" x14ac:dyDescent="0.25">
      <c r="A64114" t="s">
        <v>10354</v>
      </c>
      <c r="B64114" t="s">
        <v>10339</v>
      </c>
      <c r="C64114" t="s">
        <v>13948</v>
      </c>
      <c r="D64114" t="s">
        <v>21</v>
      </c>
      <c r="E64114" t="s">
        <v>17661</v>
      </c>
      <c r="F64114" t="s">
        <v>10355</v>
      </c>
      <c r="G64114" s="1">
        <v>83</v>
      </c>
      <c r="H64114" t="s">
        <v>10942</v>
      </c>
      <c r="I64114" t="s">
        <v>23</v>
      </c>
      <c r="J64114" t="s">
        <v>13</v>
      </c>
      <c r="K64114">
        <v>1</v>
      </c>
      <c r="L64114" t="s">
        <v>12136</v>
      </c>
      <c r="M64114">
        <v>30103</v>
      </c>
      <c r="N64114">
        <v>0.48992660199999999</v>
      </c>
      <c r="O64114">
        <v>3</v>
      </c>
    </row>
    <row r="64115" spans="1:15" x14ac:dyDescent="0.25">
      <c r="A64115" t="s">
        <v>10356</v>
      </c>
      <c r="B64115" t="s">
        <v>10339</v>
      </c>
      <c r="C64115" t="s">
        <v>13892</v>
      </c>
      <c r="D64115" t="s">
        <v>10357</v>
      </c>
      <c r="E64115" t="s">
        <v>17620</v>
      </c>
      <c r="F64115" t="s">
        <v>10358</v>
      </c>
      <c r="G64115" s="1">
        <v>87</v>
      </c>
      <c r="H64115" t="s">
        <v>10936</v>
      </c>
      <c r="I64115" s="1">
        <v>11.7</v>
      </c>
      <c r="J64115" t="s">
        <v>13</v>
      </c>
      <c r="K64115">
        <v>1</v>
      </c>
      <c r="L64115" t="s">
        <v>12136</v>
      </c>
      <c r="M64115">
        <v>176253</v>
      </c>
      <c r="N64115">
        <v>0.25188150999999998</v>
      </c>
      <c r="O64115">
        <v>3</v>
      </c>
    </row>
    <row r="64116" spans="1:15" x14ac:dyDescent="0.25">
      <c r="A64116" t="s">
        <v>10356</v>
      </c>
      <c r="B64116" t="s">
        <v>10339</v>
      </c>
      <c r="C64116" t="s">
        <v>13892</v>
      </c>
      <c r="D64116" t="s">
        <v>10357</v>
      </c>
      <c r="E64116" t="s">
        <v>17620</v>
      </c>
      <c r="F64116" t="s">
        <v>10358</v>
      </c>
      <c r="G64116" s="1">
        <v>87</v>
      </c>
      <c r="H64116" t="s">
        <v>10937</v>
      </c>
      <c r="I64116" s="1">
        <v>2.2999999999999998</v>
      </c>
      <c r="J64116" t="s">
        <v>13</v>
      </c>
      <c r="K64116">
        <v>1</v>
      </c>
      <c r="L64116" t="s">
        <v>12136</v>
      </c>
      <c r="M64116">
        <v>176253</v>
      </c>
      <c r="N64116">
        <v>0.25188150999999998</v>
      </c>
      <c r="O64116">
        <v>3</v>
      </c>
    </row>
    <row r="64117" spans="1:15" x14ac:dyDescent="0.25">
      <c r="A64117" t="s">
        <v>10356</v>
      </c>
      <c r="B64117" t="s">
        <v>10339</v>
      </c>
      <c r="C64117" t="s">
        <v>13892</v>
      </c>
      <c r="D64117" t="s">
        <v>10357</v>
      </c>
      <c r="E64117" t="s">
        <v>17620</v>
      </c>
      <c r="F64117" t="s">
        <v>10358</v>
      </c>
      <c r="G64117" s="1">
        <v>87</v>
      </c>
      <c r="H64117" t="s">
        <v>10938</v>
      </c>
      <c r="I64117" s="1">
        <v>9.8000000000000007</v>
      </c>
      <c r="J64117" t="s">
        <v>13</v>
      </c>
      <c r="K64117">
        <v>1</v>
      </c>
      <c r="L64117" t="s">
        <v>12136</v>
      </c>
      <c r="M64117">
        <v>176253</v>
      </c>
      <c r="N64117">
        <v>0.25188150999999998</v>
      </c>
      <c r="O64117">
        <v>3</v>
      </c>
    </row>
    <row r="64118" spans="1:15" x14ac:dyDescent="0.25">
      <c r="A64118" t="s">
        <v>10356</v>
      </c>
      <c r="B64118" t="s">
        <v>10339</v>
      </c>
      <c r="C64118" t="s">
        <v>13892</v>
      </c>
      <c r="D64118" t="s">
        <v>10357</v>
      </c>
      <c r="E64118" t="s">
        <v>17620</v>
      </c>
      <c r="F64118" t="s">
        <v>10358</v>
      </c>
      <c r="G64118" s="1">
        <v>87</v>
      </c>
      <c r="H64118" t="s">
        <v>10939</v>
      </c>
      <c r="I64118" s="1">
        <v>11</v>
      </c>
      <c r="J64118" t="s">
        <v>13</v>
      </c>
      <c r="K64118">
        <v>1</v>
      </c>
      <c r="L64118" t="s">
        <v>12136</v>
      </c>
      <c r="M64118">
        <v>176253</v>
      </c>
      <c r="N64118">
        <v>0.25188150999999998</v>
      </c>
      <c r="O64118">
        <v>3</v>
      </c>
    </row>
    <row r="64119" spans="1:15" x14ac:dyDescent="0.25">
      <c r="A64119" t="s">
        <v>10356</v>
      </c>
      <c r="B64119" t="s">
        <v>10339</v>
      </c>
      <c r="C64119" t="s">
        <v>13892</v>
      </c>
      <c r="D64119" t="s">
        <v>10357</v>
      </c>
      <c r="E64119" t="s">
        <v>17620</v>
      </c>
      <c r="F64119" t="s">
        <v>10358</v>
      </c>
      <c r="G64119" s="1">
        <v>87</v>
      </c>
      <c r="H64119" t="s">
        <v>10940</v>
      </c>
      <c r="I64119" s="1">
        <v>15.9</v>
      </c>
      <c r="J64119" t="s">
        <v>13</v>
      </c>
      <c r="K64119">
        <v>1</v>
      </c>
      <c r="L64119" t="s">
        <v>12136</v>
      </c>
      <c r="M64119">
        <v>176253</v>
      </c>
      <c r="N64119">
        <v>0.25188150999999998</v>
      </c>
      <c r="O64119">
        <v>3</v>
      </c>
    </row>
    <row r="64120" spans="1:15" x14ac:dyDescent="0.25">
      <c r="A64120" t="s">
        <v>10356</v>
      </c>
      <c r="B64120" t="s">
        <v>10339</v>
      </c>
      <c r="C64120" t="s">
        <v>13892</v>
      </c>
      <c r="D64120" t="s">
        <v>10357</v>
      </c>
      <c r="E64120" t="s">
        <v>17620</v>
      </c>
      <c r="F64120" t="s">
        <v>10358</v>
      </c>
      <c r="G64120" s="1">
        <v>87</v>
      </c>
      <c r="H64120" t="s">
        <v>10941</v>
      </c>
      <c r="I64120" s="1">
        <v>17.2</v>
      </c>
      <c r="J64120" t="s">
        <v>13</v>
      </c>
      <c r="K64120">
        <v>1</v>
      </c>
      <c r="L64120" t="s">
        <v>12136</v>
      </c>
      <c r="M64120">
        <v>176253</v>
      </c>
      <c r="N64120">
        <v>0.25188150999999998</v>
      </c>
      <c r="O64120">
        <v>3</v>
      </c>
    </row>
    <row r="64121" spans="1:15" x14ac:dyDescent="0.25">
      <c r="A64121" t="s">
        <v>10356</v>
      </c>
      <c r="B64121" t="s">
        <v>10339</v>
      </c>
      <c r="C64121" t="s">
        <v>13892</v>
      </c>
      <c r="D64121" t="s">
        <v>10357</v>
      </c>
      <c r="E64121" t="s">
        <v>17620</v>
      </c>
      <c r="F64121" t="s">
        <v>10358</v>
      </c>
      <c r="G64121" s="1">
        <v>87</v>
      </c>
      <c r="H64121" t="s">
        <v>10942</v>
      </c>
      <c r="I64121" s="1">
        <v>181.28</v>
      </c>
      <c r="J64121" t="s">
        <v>13</v>
      </c>
      <c r="K64121">
        <v>1</v>
      </c>
      <c r="L64121" t="s">
        <v>12136</v>
      </c>
      <c r="M64121">
        <v>176253</v>
      </c>
      <c r="N64121">
        <v>0.25188150999999998</v>
      </c>
      <c r="O64121">
        <v>3</v>
      </c>
    </row>
    <row r="64122" spans="1:15" x14ac:dyDescent="0.25">
      <c r="A64122" t="s">
        <v>10359</v>
      </c>
      <c r="B64122" t="s">
        <v>10339</v>
      </c>
      <c r="C64122" t="s">
        <v>13950</v>
      </c>
      <c r="D64122" t="s">
        <v>2916</v>
      </c>
      <c r="E64122" t="s">
        <v>17663</v>
      </c>
      <c r="F64122" t="s">
        <v>10360</v>
      </c>
      <c r="G64122" s="1">
        <v>82</v>
      </c>
      <c r="H64122" t="s">
        <v>10936</v>
      </c>
      <c r="I64122" s="1">
        <v>11.8</v>
      </c>
      <c r="J64122" t="s">
        <v>13</v>
      </c>
      <c r="K64122">
        <v>1</v>
      </c>
      <c r="L64122" t="s">
        <v>12136</v>
      </c>
      <c r="M64122">
        <v>28571</v>
      </c>
      <c r="N64122">
        <v>0.30310340299999999</v>
      </c>
      <c r="O64122">
        <v>3</v>
      </c>
    </row>
    <row r="64123" spans="1:15" x14ac:dyDescent="0.25">
      <c r="A64123" t="s">
        <v>10359</v>
      </c>
      <c r="B64123" t="s">
        <v>10339</v>
      </c>
      <c r="C64123" t="s">
        <v>13950</v>
      </c>
      <c r="D64123" t="s">
        <v>2916</v>
      </c>
      <c r="E64123" t="s">
        <v>17663</v>
      </c>
      <c r="F64123" t="s">
        <v>10360</v>
      </c>
      <c r="G64123" s="1">
        <v>82</v>
      </c>
      <c r="H64123" t="s">
        <v>10937</v>
      </c>
      <c r="I64123" t="s">
        <v>23</v>
      </c>
      <c r="J64123" t="s">
        <v>13</v>
      </c>
      <c r="K64123">
        <v>1</v>
      </c>
      <c r="L64123" t="s">
        <v>12136</v>
      </c>
      <c r="M64123">
        <v>28571</v>
      </c>
      <c r="N64123">
        <v>0.30310340299999999</v>
      </c>
      <c r="O64123">
        <v>3</v>
      </c>
    </row>
    <row r="64124" spans="1:15" x14ac:dyDescent="0.25">
      <c r="A64124" t="s">
        <v>10359</v>
      </c>
      <c r="B64124" t="s">
        <v>10339</v>
      </c>
      <c r="C64124" t="s">
        <v>13950</v>
      </c>
      <c r="D64124" t="s">
        <v>2916</v>
      </c>
      <c r="E64124" t="s">
        <v>17663</v>
      </c>
      <c r="F64124" t="s">
        <v>10360</v>
      </c>
      <c r="G64124" s="1">
        <v>82</v>
      </c>
      <c r="H64124" t="s">
        <v>10938</v>
      </c>
      <c r="I64124" s="1">
        <v>6.6</v>
      </c>
      <c r="J64124" t="s">
        <v>13</v>
      </c>
      <c r="K64124">
        <v>1</v>
      </c>
      <c r="L64124" t="s">
        <v>12136</v>
      </c>
      <c r="M64124">
        <v>28571</v>
      </c>
      <c r="N64124">
        <v>0.30310340299999999</v>
      </c>
      <c r="O64124">
        <v>3</v>
      </c>
    </row>
    <row r="64125" spans="1:15" x14ac:dyDescent="0.25">
      <c r="A64125" t="s">
        <v>10359</v>
      </c>
      <c r="B64125" t="s">
        <v>10339</v>
      </c>
      <c r="C64125" t="s">
        <v>13950</v>
      </c>
      <c r="D64125" t="s">
        <v>2916</v>
      </c>
      <c r="E64125" t="s">
        <v>17663</v>
      </c>
      <c r="F64125" t="s">
        <v>10360</v>
      </c>
      <c r="G64125" s="1">
        <v>82</v>
      </c>
      <c r="H64125" t="s">
        <v>10939</v>
      </c>
      <c r="I64125" s="1">
        <v>7.8</v>
      </c>
      <c r="J64125" t="s">
        <v>13</v>
      </c>
      <c r="K64125">
        <v>1</v>
      </c>
      <c r="L64125" t="s">
        <v>12136</v>
      </c>
      <c r="M64125">
        <v>28571</v>
      </c>
      <c r="N64125">
        <v>0.30310340299999999</v>
      </c>
      <c r="O64125">
        <v>3</v>
      </c>
    </row>
    <row r="64126" spans="1:15" x14ac:dyDescent="0.25">
      <c r="A64126" t="s">
        <v>10359</v>
      </c>
      <c r="B64126" t="s">
        <v>10339</v>
      </c>
      <c r="C64126" t="s">
        <v>13950</v>
      </c>
      <c r="D64126" t="s">
        <v>2916</v>
      </c>
      <c r="E64126" t="s">
        <v>17663</v>
      </c>
      <c r="F64126" t="s">
        <v>10360</v>
      </c>
      <c r="G64126" s="1">
        <v>82</v>
      </c>
      <c r="H64126" t="s">
        <v>10940</v>
      </c>
      <c r="I64126" s="1">
        <v>13</v>
      </c>
      <c r="J64126" t="s">
        <v>13</v>
      </c>
      <c r="K64126">
        <v>1</v>
      </c>
      <c r="L64126" t="s">
        <v>12136</v>
      </c>
      <c r="M64126">
        <v>28571</v>
      </c>
      <c r="N64126">
        <v>0.30310340299999999</v>
      </c>
      <c r="O64126">
        <v>3</v>
      </c>
    </row>
    <row r="64127" spans="1:15" x14ac:dyDescent="0.25">
      <c r="A64127" t="s">
        <v>10359</v>
      </c>
      <c r="B64127" t="s">
        <v>10339</v>
      </c>
      <c r="C64127" t="s">
        <v>13950</v>
      </c>
      <c r="D64127" t="s">
        <v>2916</v>
      </c>
      <c r="E64127" t="s">
        <v>17663</v>
      </c>
      <c r="F64127" t="s">
        <v>10360</v>
      </c>
      <c r="G64127" s="1">
        <v>82</v>
      </c>
      <c r="H64127" t="s">
        <v>10941</v>
      </c>
      <c r="I64127" s="1">
        <v>12.8</v>
      </c>
      <c r="J64127" t="s">
        <v>13</v>
      </c>
      <c r="K64127">
        <v>1</v>
      </c>
      <c r="L64127" t="s">
        <v>12136</v>
      </c>
      <c r="M64127">
        <v>28571</v>
      </c>
      <c r="N64127">
        <v>0.30310340299999999</v>
      </c>
      <c r="O64127">
        <v>3</v>
      </c>
    </row>
    <row r="64128" spans="1:15" x14ac:dyDescent="0.25">
      <c r="A64128" t="s">
        <v>10359</v>
      </c>
      <c r="B64128" t="s">
        <v>10339</v>
      </c>
      <c r="C64128" t="s">
        <v>13950</v>
      </c>
      <c r="D64128" t="s">
        <v>2916</v>
      </c>
      <c r="E64128" t="s">
        <v>17663</v>
      </c>
      <c r="F64128" t="s">
        <v>10360</v>
      </c>
      <c r="G64128" s="1">
        <v>82</v>
      </c>
      <c r="H64128" t="s">
        <v>10942</v>
      </c>
      <c r="I64128" s="1">
        <v>168.18</v>
      </c>
      <c r="J64128" t="s">
        <v>13</v>
      </c>
      <c r="K64128">
        <v>1</v>
      </c>
      <c r="L64128" t="s">
        <v>12136</v>
      </c>
      <c r="M64128">
        <v>28571</v>
      </c>
      <c r="N64128">
        <v>0.30310340299999999</v>
      </c>
      <c r="O64128">
        <v>3</v>
      </c>
    </row>
    <row r="64129" spans="1:15" x14ac:dyDescent="0.25">
      <c r="A64129" t="s">
        <v>10361</v>
      </c>
      <c r="B64129" t="s">
        <v>10339</v>
      </c>
      <c r="C64129" t="s">
        <v>13986</v>
      </c>
      <c r="D64129" t="s">
        <v>10340</v>
      </c>
      <c r="E64129" t="s">
        <v>17693</v>
      </c>
      <c r="F64129" t="s">
        <v>10362</v>
      </c>
      <c r="G64129" s="1">
        <v>88</v>
      </c>
      <c r="H64129" t="s">
        <v>10936</v>
      </c>
      <c r="I64129" s="1">
        <v>12.4</v>
      </c>
      <c r="J64129" t="s">
        <v>13</v>
      </c>
      <c r="K64129">
        <v>1</v>
      </c>
      <c r="L64129" t="s">
        <v>12136</v>
      </c>
      <c r="M64129">
        <v>106819</v>
      </c>
      <c r="N64129">
        <v>0.26862739000000002</v>
      </c>
      <c r="O64129">
        <v>3</v>
      </c>
    </row>
    <row r="64130" spans="1:15" x14ac:dyDescent="0.25">
      <c r="A64130" t="s">
        <v>10361</v>
      </c>
      <c r="B64130" t="s">
        <v>10339</v>
      </c>
      <c r="C64130" t="s">
        <v>13986</v>
      </c>
      <c r="D64130" t="s">
        <v>10340</v>
      </c>
      <c r="E64130" t="s">
        <v>17693</v>
      </c>
      <c r="F64130" t="s">
        <v>10362</v>
      </c>
      <c r="G64130" s="1">
        <v>88</v>
      </c>
      <c r="H64130" t="s">
        <v>10937</v>
      </c>
      <c r="I64130" s="1">
        <v>2.2999999999999998</v>
      </c>
      <c r="J64130" t="s">
        <v>13</v>
      </c>
      <c r="K64130">
        <v>1</v>
      </c>
      <c r="L64130" t="s">
        <v>12136</v>
      </c>
      <c r="M64130">
        <v>106819</v>
      </c>
      <c r="N64130">
        <v>0.26862739000000002</v>
      </c>
      <c r="O64130">
        <v>3</v>
      </c>
    </row>
    <row r="64131" spans="1:15" x14ac:dyDescent="0.25">
      <c r="A64131" t="s">
        <v>10361</v>
      </c>
      <c r="B64131" t="s">
        <v>10339</v>
      </c>
      <c r="C64131" t="s">
        <v>13986</v>
      </c>
      <c r="D64131" t="s">
        <v>10340</v>
      </c>
      <c r="E64131" t="s">
        <v>17693</v>
      </c>
      <c r="F64131" t="s">
        <v>10362</v>
      </c>
      <c r="G64131" s="1">
        <v>88</v>
      </c>
      <c r="H64131" t="s">
        <v>10938</v>
      </c>
      <c r="I64131" s="1">
        <v>8.1999999999999993</v>
      </c>
      <c r="J64131" t="s">
        <v>13</v>
      </c>
      <c r="K64131">
        <v>1</v>
      </c>
      <c r="L64131" t="s">
        <v>12136</v>
      </c>
      <c r="M64131">
        <v>106819</v>
      </c>
      <c r="N64131">
        <v>0.26862739000000002</v>
      </c>
      <c r="O64131">
        <v>3</v>
      </c>
    </row>
    <row r="64132" spans="1:15" x14ac:dyDescent="0.25">
      <c r="A64132" t="s">
        <v>10361</v>
      </c>
      <c r="B64132" t="s">
        <v>10339</v>
      </c>
      <c r="C64132" t="s">
        <v>13986</v>
      </c>
      <c r="D64132" t="s">
        <v>10340</v>
      </c>
      <c r="E64132" t="s">
        <v>17693</v>
      </c>
      <c r="F64132" t="s">
        <v>10362</v>
      </c>
      <c r="G64132" s="1">
        <v>88</v>
      </c>
      <c r="H64132" t="s">
        <v>10939</v>
      </c>
      <c r="I64132" s="1">
        <v>10.8</v>
      </c>
      <c r="J64132" t="s">
        <v>13</v>
      </c>
      <c r="K64132">
        <v>1</v>
      </c>
      <c r="L64132" t="s">
        <v>12136</v>
      </c>
      <c r="M64132">
        <v>106819</v>
      </c>
      <c r="N64132">
        <v>0.26862739000000002</v>
      </c>
      <c r="O64132">
        <v>3</v>
      </c>
    </row>
    <row r="64133" spans="1:15" x14ac:dyDescent="0.25">
      <c r="A64133" t="s">
        <v>10361</v>
      </c>
      <c r="B64133" t="s">
        <v>10339</v>
      </c>
      <c r="C64133" t="s">
        <v>13986</v>
      </c>
      <c r="D64133" t="s">
        <v>10340</v>
      </c>
      <c r="E64133" t="s">
        <v>17693</v>
      </c>
      <c r="F64133" t="s">
        <v>10362</v>
      </c>
      <c r="G64133" s="1">
        <v>88</v>
      </c>
      <c r="H64133" t="s">
        <v>10940</v>
      </c>
      <c r="I64133" s="1">
        <v>16.100000000000001</v>
      </c>
      <c r="J64133" t="s">
        <v>13</v>
      </c>
      <c r="K64133">
        <v>1</v>
      </c>
      <c r="L64133" t="s">
        <v>12136</v>
      </c>
      <c r="M64133">
        <v>106819</v>
      </c>
      <c r="N64133">
        <v>0.26862739000000002</v>
      </c>
      <c r="O64133">
        <v>3</v>
      </c>
    </row>
    <row r="64134" spans="1:15" x14ac:dyDescent="0.25">
      <c r="A64134" t="s">
        <v>10361</v>
      </c>
      <c r="B64134" t="s">
        <v>10339</v>
      </c>
      <c r="C64134" t="s">
        <v>13986</v>
      </c>
      <c r="D64134" t="s">
        <v>10340</v>
      </c>
      <c r="E64134" t="s">
        <v>17693</v>
      </c>
      <c r="F64134" t="s">
        <v>10362</v>
      </c>
      <c r="G64134" s="1">
        <v>88</v>
      </c>
      <c r="H64134" t="s">
        <v>10941</v>
      </c>
      <c r="I64134" s="1">
        <v>13.9</v>
      </c>
      <c r="J64134" t="s">
        <v>13</v>
      </c>
      <c r="K64134">
        <v>1</v>
      </c>
      <c r="L64134" t="s">
        <v>12136</v>
      </c>
      <c r="M64134">
        <v>106819</v>
      </c>
      <c r="N64134">
        <v>0.26862739000000002</v>
      </c>
      <c r="O64134">
        <v>3</v>
      </c>
    </row>
    <row r="64135" spans="1:15" x14ac:dyDescent="0.25">
      <c r="A64135" t="s">
        <v>10361</v>
      </c>
      <c r="B64135" t="s">
        <v>10339</v>
      </c>
      <c r="C64135" t="s">
        <v>13986</v>
      </c>
      <c r="D64135" t="s">
        <v>10340</v>
      </c>
      <c r="E64135" t="s">
        <v>17693</v>
      </c>
      <c r="F64135" t="s">
        <v>10362</v>
      </c>
      <c r="G64135" s="1">
        <v>88</v>
      </c>
      <c r="H64135" t="s">
        <v>10942</v>
      </c>
      <c r="I64135" s="1">
        <v>155.76</v>
      </c>
      <c r="J64135" t="s">
        <v>13</v>
      </c>
      <c r="K64135">
        <v>1</v>
      </c>
      <c r="L64135" t="s">
        <v>12136</v>
      </c>
      <c r="M64135">
        <v>106819</v>
      </c>
      <c r="N64135">
        <v>0.26862739000000002</v>
      </c>
      <c r="O64135">
        <v>3</v>
      </c>
    </row>
    <row r="64136" spans="1:15" x14ac:dyDescent="0.25">
      <c r="A64136" t="s">
        <v>10363</v>
      </c>
      <c r="B64136" t="s">
        <v>10339</v>
      </c>
      <c r="C64136" t="s">
        <v>13893</v>
      </c>
      <c r="D64136" t="s">
        <v>10357</v>
      </c>
      <c r="E64136" t="s">
        <v>17620</v>
      </c>
      <c r="F64136" t="s">
        <v>10364</v>
      </c>
      <c r="G64136" s="1">
        <v>85</v>
      </c>
      <c r="H64136" t="s">
        <v>10936</v>
      </c>
      <c r="I64136" s="1">
        <v>11.5</v>
      </c>
      <c r="J64136" t="s">
        <v>13</v>
      </c>
      <c r="K64136">
        <v>1</v>
      </c>
      <c r="L64136" t="s">
        <v>12136</v>
      </c>
      <c r="M64136">
        <v>176253</v>
      </c>
      <c r="N64136">
        <v>0.25188150999999998</v>
      </c>
      <c r="O64136">
        <v>3</v>
      </c>
    </row>
    <row r="64137" spans="1:15" x14ac:dyDescent="0.25">
      <c r="A64137" t="s">
        <v>10363</v>
      </c>
      <c r="B64137" t="s">
        <v>10339</v>
      </c>
      <c r="C64137" t="s">
        <v>13893</v>
      </c>
      <c r="D64137" t="s">
        <v>10357</v>
      </c>
      <c r="E64137" t="s">
        <v>17620</v>
      </c>
      <c r="F64137" t="s">
        <v>10364</v>
      </c>
      <c r="G64137" s="1">
        <v>85</v>
      </c>
      <c r="H64137" t="s">
        <v>10937</v>
      </c>
      <c r="I64137" t="s">
        <v>23</v>
      </c>
      <c r="J64137" t="s">
        <v>13</v>
      </c>
      <c r="K64137">
        <v>1</v>
      </c>
      <c r="L64137" t="s">
        <v>12136</v>
      </c>
      <c r="M64137">
        <v>176253</v>
      </c>
      <c r="N64137">
        <v>0.25188150999999998</v>
      </c>
      <c r="O64137">
        <v>3</v>
      </c>
    </row>
    <row r="64138" spans="1:15" x14ac:dyDescent="0.25">
      <c r="A64138" t="s">
        <v>10363</v>
      </c>
      <c r="B64138" t="s">
        <v>10339</v>
      </c>
      <c r="C64138" t="s">
        <v>13893</v>
      </c>
      <c r="D64138" t="s">
        <v>10357</v>
      </c>
      <c r="E64138" t="s">
        <v>17620</v>
      </c>
      <c r="F64138" t="s">
        <v>10364</v>
      </c>
      <c r="G64138" s="1">
        <v>85</v>
      </c>
      <c r="H64138" t="s">
        <v>10938</v>
      </c>
      <c r="I64138" s="1">
        <v>8</v>
      </c>
      <c r="J64138" t="s">
        <v>13</v>
      </c>
      <c r="K64138">
        <v>1</v>
      </c>
      <c r="L64138" t="s">
        <v>12136</v>
      </c>
      <c r="M64138">
        <v>176253</v>
      </c>
      <c r="N64138">
        <v>0.25188150999999998</v>
      </c>
      <c r="O64138">
        <v>3</v>
      </c>
    </row>
    <row r="64139" spans="1:15" x14ac:dyDescent="0.25">
      <c r="A64139" t="s">
        <v>10363</v>
      </c>
      <c r="B64139" t="s">
        <v>10339</v>
      </c>
      <c r="C64139" t="s">
        <v>13893</v>
      </c>
      <c r="D64139" t="s">
        <v>10357</v>
      </c>
      <c r="E64139" t="s">
        <v>17620</v>
      </c>
      <c r="F64139" t="s">
        <v>10364</v>
      </c>
      <c r="G64139" s="1">
        <v>85</v>
      </c>
      <c r="H64139" t="s">
        <v>10939</v>
      </c>
      <c r="I64139" s="1">
        <v>11.3</v>
      </c>
      <c r="J64139" t="s">
        <v>13</v>
      </c>
      <c r="K64139">
        <v>1</v>
      </c>
      <c r="L64139" t="s">
        <v>12136</v>
      </c>
      <c r="M64139">
        <v>176253</v>
      </c>
      <c r="N64139">
        <v>0.25188150999999998</v>
      </c>
      <c r="O64139">
        <v>3</v>
      </c>
    </row>
    <row r="64140" spans="1:15" x14ac:dyDescent="0.25">
      <c r="A64140" t="s">
        <v>10363</v>
      </c>
      <c r="B64140" t="s">
        <v>10339</v>
      </c>
      <c r="C64140" t="s">
        <v>13893</v>
      </c>
      <c r="D64140" t="s">
        <v>10357</v>
      </c>
      <c r="E64140" t="s">
        <v>17620</v>
      </c>
      <c r="F64140" t="s">
        <v>10364</v>
      </c>
      <c r="G64140" s="1">
        <v>85</v>
      </c>
      <c r="H64140" t="s">
        <v>10940</v>
      </c>
      <c r="I64140" s="1">
        <v>12.9</v>
      </c>
      <c r="J64140" t="s">
        <v>13</v>
      </c>
      <c r="K64140">
        <v>1</v>
      </c>
      <c r="L64140" t="s">
        <v>12136</v>
      </c>
      <c r="M64140">
        <v>176253</v>
      </c>
      <c r="N64140">
        <v>0.25188150999999998</v>
      </c>
      <c r="O64140">
        <v>3</v>
      </c>
    </row>
    <row r="64141" spans="1:15" x14ac:dyDescent="0.25">
      <c r="A64141" t="s">
        <v>10363</v>
      </c>
      <c r="B64141" t="s">
        <v>10339</v>
      </c>
      <c r="C64141" t="s">
        <v>13893</v>
      </c>
      <c r="D64141" t="s">
        <v>10357</v>
      </c>
      <c r="E64141" t="s">
        <v>17620</v>
      </c>
      <c r="F64141" t="s">
        <v>10364</v>
      </c>
      <c r="G64141" s="1">
        <v>85</v>
      </c>
      <c r="H64141" t="s">
        <v>10941</v>
      </c>
      <c r="I64141" s="1">
        <v>11.9</v>
      </c>
      <c r="J64141" t="s">
        <v>13</v>
      </c>
      <c r="K64141">
        <v>1</v>
      </c>
      <c r="L64141" t="s">
        <v>12136</v>
      </c>
      <c r="M64141">
        <v>176253</v>
      </c>
      <c r="N64141">
        <v>0.25188150999999998</v>
      </c>
      <c r="O64141">
        <v>3</v>
      </c>
    </row>
    <row r="64142" spans="1:15" x14ac:dyDescent="0.25">
      <c r="A64142" t="s">
        <v>10363</v>
      </c>
      <c r="B64142" t="s">
        <v>10339</v>
      </c>
      <c r="C64142" t="s">
        <v>13893</v>
      </c>
      <c r="D64142" t="s">
        <v>10357</v>
      </c>
      <c r="E64142" t="s">
        <v>17620</v>
      </c>
      <c r="F64142" t="s">
        <v>10364</v>
      </c>
      <c r="G64142" s="1">
        <v>85</v>
      </c>
      <c r="H64142" t="s">
        <v>10942</v>
      </c>
      <c r="I64142" t="s">
        <v>23</v>
      </c>
      <c r="J64142" t="s">
        <v>13</v>
      </c>
      <c r="K64142">
        <v>1</v>
      </c>
      <c r="L64142" t="s">
        <v>12136</v>
      </c>
      <c r="M64142">
        <v>176253</v>
      </c>
      <c r="N64142">
        <v>0.25188150999999998</v>
      </c>
      <c r="O64142">
        <v>3</v>
      </c>
    </row>
    <row r="64143" spans="1:15" x14ac:dyDescent="0.25">
      <c r="A64143" t="s">
        <v>10365</v>
      </c>
      <c r="B64143" t="s">
        <v>10339</v>
      </c>
      <c r="C64143" t="s">
        <v>13965</v>
      </c>
      <c r="D64143" t="s">
        <v>250</v>
      </c>
      <c r="E64143" t="s">
        <v>17676</v>
      </c>
      <c r="F64143" t="s">
        <v>10366</v>
      </c>
      <c r="G64143" s="1">
        <v>86</v>
      </c>
      <c r="H64143" t="s">
        <v>10936</v>
      </c>
      <c r="I64143" s="1">
        <v>12.4</v>
      </c>
      <c r="J64143" t="s">
        <v>13</v>
      </c>
      <c r="K64143">
        <v>4</v>
      </c>
      <c r="L64143" t="s">
        <v>12138</v>
      </c>
      <c r="M64143">
        <v>28387</v>
      </c>
      <c r="N64143">
        <v>0.62383948300000003</v>
      </c>
      <c r="O64143">
        <v>7</v>
      </c>
    </row>
    <row r="64144" spans="1:15" x14ac:dyDescent="0.25">
      <c r="A64144" t="s">
        <v>10365</v>
      </c>
      <c r="B64144" t="s">
        <v>10339</v>
      </c>
      <c r="C64144" t="s">
        <v>13965</v>
      </c>
      <c r="D64144" t="s">
        <v>250</v>
      </c>
      <c r="E64144" t="s">
        <v>17676</v>
      </c>
      <c r="F64144" t="s">
        <v>10366</v>
      </c>
      <c r="G64144" s="1">
        <v>86</v>
      </c>
      <c r="H64144" t="s">
        <v>10937</v>
      </c>
      <c r="I64144" t="s">
        <v>23</v>
      </c>
      <c r="J64144" t="s">
        <v>13</v>
      </c>
      <c r="K64144">
        <v>4</v>
      </c>
      <c r="L64144" t="s">
        <v>12138</v>
      </c>
      <c r="M64144">
        <v>28387</v>
      </c>
      <c r="N64144">
        <v>0.62383948300000003</v>
      </c>
      <c r="O64144">
        <v>7</v>
      </c>
    </row>
    <row r="64145" spans="1:15" x14ac:dyDescent="0.25">
      <c r="A64145" t="s">
        <v>10365</v>
      </c>
      <c r="B64145" t="s">
        <v>10339</v>
      </c>
      <c r="C64145" t="s">
        <v>13965</v>
      </c>
      <c r="D64145" t="s">
        <v>250</v>
      </c>
      <c r="E64145" t="s">
        <v>17676</v>
      </c>
      <c r="F64145" t="s">
        <v>10366</v>
      </c>
      <c r="G64145" s="1">
        <v>86</v>
      </c>
      <c r="H64145" t="s">
        <v>10938</v>
      </c>
      <c r="I64145" s="1">
        <v>7.6</v>
      </c>
      <c r="J64145" t="s">
        <v>13</v>
      </c>
      <c r="K64145">
        <v>4</v>
      </c>
      <c r="L64145" t="s">
        <v>12138</v>
      </c>
      <c r="M64145">
        <v>28387</v>
      </c>
      <c r="N64145">
        <v>0.62383948300000003</v>
      </c>
      <c r="O64145">
        <v>7</v>
      </c>
    </row>
    <row r="64146" spans="1:15" x14ac:dyDescent="0.25">
      <c r="A64146" t="s">
        <v>10365</v>
      </c>
      <c r="B64146" t="s">
        <v>10339</v>
      </c>
      <c r="C64146" t="s">
        <v>13965</v>
      </c>
      <c r="D64146" t="s">
        <v>250</v>
      </c>
      <c r="E64146" t="s">
        <v>17676</v>
      </c>
      <c r="F64146" t="s">
        <v>10366</v>
      </c>
      <c r="G64146" s="1">
        <v>86</v>
      </c>
      <c r="H64146" t="s">
        <v>10939</v>
      </c>
      <c r="I64146" s="1">
        <v>11.2</v>
      </c>
      <c r="J64146" t="s">
        <v>13</v>
      </c>
      <c r="K64146">
        <v>4</v>
      </c>
      <c r="L64146" t="s">
        <v>12138</v>
      </c>
      <c r="M64146">
        <v>28387</v>
      </c>
      <c r="N64146">
        <v>0.62383948300000003</v>
      </c>
      <c r="O64146">
        <v>7</v>
      </c>
    </row>
    <row r="64147" spans="1:15" x14ac:dyDescent="0.25">
      <c r="A64147" t="s">
        <v>10365</v>
      </c>
      <c r="B64147" t="s">
        <v>10339</v>
      </c>
      <c r="C64147" t="s">
        <v>13965</v>
      </c>
      <c r="D64147" t="s">
        <v>250</v>
      </c>
      <c r="E64147" t="s">
        <v>17676</v>
      </c>
      <c r="F64147" t="s">
        <v>10366</v>
      </c>
      <c r="G64147" s="1">
        <v>86</v>
      </c>
      <c r="H64147" t="s">
        <v>10940</v>
      </c>
      <c r="I64147" s="1">
        <v>14.6</v>
      </c>
      <c r="J64147" t="s">
        <v>13</v>
      </c>
      <c r="K64147">
        <v>4</v>
      </c>
      <c r="L64147" t="s">
        <v>12138</v>
      </c>
      <c r="M64147">
        <v>28387</v>
      </c>
      <c r="N64147">
        <v>0.62383948300000003</v>
      </c>
      <c r="O64147">
        <v>7</v>
      </c>
    </row>
    <row r="64148" spans="1:15" x14ac:dyDescent="0.25">
      <c r="A64148" t="s">
        <v>10365</v>
      </c>
      <c r="B64148" t="s">
        <v>10339</v>
      </c>
      <c r="C64148" t="s">
        <v>13965</v>
      </c>
      <c r="D64148" t="s">
        <v>250</v>
      </c>
      <c r="E64148" t="s">
        <v>17676</v>
      </c>
      <c r="F64148" t="s">
        <v>10366</v>
      </c>
      <c r="G64148" s="1">
        <v>86</v>
      </c>
      <c r="H64148" t="s">
        <v>10941</v>
      </c>
      <c r="I64148" s="1">
        <v>13.9</v>
      </c>
      <c r="J64148" t="s">
        <v>13</v>
      </c>
      <c r="K64148">
        <v>4</v>
      </c>
      <c r="L64148" t="s">
        <v>12138</v>
      </c>
      <c r="M64148">
        <v>28387</v>
      </c>
      <c r="N64148">
        <v>0.62383948300000003</v>
      </c>
      <c r="O64148">
        <v>7</v>
      </c>
    </row>
    <row r="64149" spans="1:15" x14ac:dyDescent="0.25">
      <c r="A64149" t="s">
        <v>10365</v>
      </c>
      <c r="B64149" t="s">
        <v>10339</v>
      </c>
      <c r="C64149" t="s">
        <v>13965</v>
      </c>
      <c r="D64149" t="s">
        <v>250</v>
      </c>
      <c r="E64149" t="s">
        <v>17676</v>
      </c>
      <c r="F64149" t="s">
        <v>10366</v>
      </c>
      <c r="G64149" s="1">
        <v>86</v>
      </c>
      <c r="H64149" t="s">
        <v>10942</v>
      </c>
      <c r="I64149" t="s">
        <v>23</v>
      </c>
      <c r="J64149" t="s">
        <v>13</v>
      </c>
      <c r="K64149">
        <v>4</v>
      </c>
      <c r="L64149" t="s">
        <v>12138</v>
      </c>
      <c r="M64149">
        <v>28387</v>
      </c>
      <c r="N64149">
        <v>0.62383948300000003</v>
      </c>
      <c r="O64149">
        <v>7</v>
      </c>
    </row>
    <row r="64150" spans="1:15" x14ac:dyDescent="0.25">
      <c r="A64150" t="s">
        <v>10367</v>
      </c>
      <c r="B64150" t="s">
        <v>10339</v>
      </c>
      <c r="C64150" t="s">
        <v>13892</v>
      </c>
      <c r="D64150" t="s">
        <v>10357</v>
      </c>
      <c r="E64150" t="s">
        <v>17620</v>
      </c>
      <c r="F64150" t="s">
        <v>1684</v>
      </c>
      <c r="G64150" s="1">
        <v>91</v>
      </c>
      <c r="H64150" t="s">
        <v>10936</v>
      </c>
      <c r="I64150" t="s">
        <v>23</v>
      </c>
      <c r="J64150" t="s">
        <v>13</v>
      </c>
      <c r="K64150">
        <v>1</v>
      </c>
      <c r="L64150" t="s">
        <v>12136</v>
      </c>
      <c r="M64150">
        <v>176253</v>
      </c>
      <c r="N64150">
        <v>0.25188150999999998</v>
      </c>
      <c r="O64150">
        <v>3</v>
      </c>
    </row>
    <row r="64151" spans="1:15" x14ac:dyDescent="0.25">
      <c r="A64151" t="s">
        <v>10367</v>
      </c>
      <c r="B64151" t="s">
        <v>10339</v>
      </c>
      <c r="C64151" t="s">
        <v>13892</v>
      </c>
      <c r="D64151" t="s">
        <v>10357</v>
      </c>
      <c r="E64151" t="s">
        <v>17620</v>
      </c>
      <c r="F64151" t="s">
        <v>1684</v>
      </c>
      <c r="G64151" s="1">
        <v>91</v>
      </c>
      <c r="H64151" t="s">
        <v>10937</v>
      </c>
      <c r="I64151" t="s">
        <v>23</v>
      </c>
      <c r="J64151" t="s">
        <v>13</v>
      </c>
      <c r="K64151">
        <v>1</v>
      </c>
      <c r="L64151" t="s">
        <v>12136</v>
      </c>
      <c r="M64151">
        <v>176253</v>
      </c>
      <c r="N64151">
        <v>0.25188150999999998</v>
      </c>
      <c r="O64151">
        <v>3</v>
      </c>
    </row>
    <row r="64152" spans="1:15" x14ac:dyDescent="0.25">
      <c r="A64152" t="s">
        <v>10367</v>
      </c>
      <c r="B64152" t="s">
        <v>10339</v>
      </c>
      <c r="C64152" t="s">
        <v>13892</v>
      </c>
      <c r="D64152" t="s">
        <v>10357</v>
      </c>
      <c r="E64152" t="s">
        <v>17620</v>
      </c>
      <c r="F64152" t="s">
        <v>1684</v>
      </c>
      <c r="G64152" s="1">
        <v>91</v>
      </c>
      <c r="H64152" t="s">
        <v>10938</v>
      </c>
      <c r="I64152" t="s">
        <v>23</v>
      </c>
      <c r="J64152" t="s">
        <v>13</v>
      </c>
      <c r="K64152">
        <v>1</v>
      </c>
      <c r="L64152" t="s">
        <v>12136</v>
      </c>
      <c r="M64152">
        <v>176253</v>
      </c>
      <c r="N64152">
        <v>0.25188150999999998</v>
      </c>
      <c r="O64152">
        <v>3</v>
      </c>
    </row>
    <row r="64153" spans="1:15" x14ac:dyDescent="0.25">
      <c r="A64153" t="s">
        <v>10367</v>
      </c>
      <c r="B64153" t="s">
        <v>10339</v>
      </c>
      <c r="C64153" t="s">
        <v>13892</v>
      </c>
      <c r="D64153" t="s">
        <v>10357</v>
      </c>
      <c r="E64153" t="s">
        <v>17620</v>
      </c>
      <c r="F64153" t="s">
        <v>1684</v>
      </c>
      <c r="G64153" s="1">
        <v>91</v>
      </c>
      <c r="H64153" t="s">
        <v>10939</v>
      </c>
      <c r="I64153" t="s">
        <v>23</v>
      </c>
      <c r="J64153" t="s">
        <v>13</v>
      </c>
      <c r="K64153">
        <v>1</v>
      </c>
      <c r="L64153" t="s">
        <v>12136</v>
      </c>
      <c r="M64153">
        <v>176253</v>
      </c>
      <c r="N64153">
        <v>0.25188150999999998</v>
      </c>
      <c r="O64153">
        <v>3</v>
      </c>
    </row>
    <row r="64154" spans="1:15" x14ac:dyDescent="0.25">
      <c r="A64154" t="s">
        <v>10367</v>
      </c>
      <c r="B64154" t="s">
        <v>10339</v>
      </c>
      <c r="C64154" t="s">
        <v>13892</v>
      </c>
      <c r="D64154" t="s">
        <v>10357</v>
      </c>
      <c r="E64154" t="s">
        <v>17620</v>
      </c>
      <c r="F64154" t="s">
        <v>1684</v>
      </c>
      <c r="G64154" s="1">
        <v>91</v>
      </c>
      <c r="H64154" t="s">
        <v>10940</v>
      </c>
      <c r="I64154" t="s">
        <v>23</v>
      </c>
      <c r="J64154" t="s">
        <v>13</v>
      </c>
      <c r="K64154">
        <v>1</v>
      </c>
      <c r="L64154" t="s">
        <v>12136</v>
      </c>
      <c r="M64154">
        <v>176253</v>
      </c>
      <c r="N64154">
        <v>0.25188150999999998</v>
      </c>
      <c r="O64154">
        <v>3</v>
      </c>
    </row>
    <row r="64155" spans="1:15" x14ac:dyDescent="0.25">
      <c r="A64155" t="s">
        <v>10367</v>
      </c>
      <c r="B64155" t="s">
        <v>10339</v>
      </c>
      <c r="C64155" t="s">
        <v>13892</v>
      </c>
      <c r="D64155" t="s">
        <v>10357</v>
      </c>
      <c r="E64155" t="s">
        <v>17620</v>
      </c>
      <c r="F64155" t="s">
        <v>1684</v>
      </c>
      <c r="G64155" s="1">
        <v>91</v>
      </c>
      <c r="H64155" t="s">
        <v>10941</v>
      </c>
      <c r="I64155" t="s">
        <v>23</v>
      </c>
      <c r="J64155" t="s">
        <v>13</v>
      </c>
      <c r="K64155">
        <v>1</v>
      </c>
      <c r="L64155" t="s">
        <v>12136</v>
      </c>
      <c r="M64155">
        <v>176253</v>
      </c>
      <c r="N64155">
        <v>0.25188150999999998</v>
      </c>
      <c r="O64155">
        <v>3</v>
      </c>
    </row>
    <row r="64156" spans="1:15" x14ac:dyDescent="0.25">
      <c r="A64156" t="s">
        <v>10367</v>
      </c>
      <c r="B64156" t="s">
        <v>10339</v>
      </c>
      <c r="C64156" t="s">
        <v>13892</v>
      </c>
      <c r="D64156" t="s">
        <v>10357</v>
      </c>
      <c r="E64156" t="s">
        <v>17620</v>
      </c>
      <c r="F64156" t="s">
        <v>1684</v>
      </c>
      <c r="G64156" s="1">
        <v>91</v>
      </c>
      <c r="H64156" t="s">
        <v>10942</v>
      </c>
      <c r="I64156" t="s">
        <v>23</v>
      </c>
      <c r="J64156" t="s">
        <v>13</v>
      </c>
      <c r="K64156">
        <v>1</v>
      </c>
      <c r="L64156" t="s">
        <v>12136</v>
      </c>
      <c r="M64156">
        <v>176253</v>
      </c>
      <c r="N64156">
        <v>0.25188150999999998</v>
      </c>
      <c r="O64156">
        <v>3</v>
      </c>
    </row>
    <row r="64157" spans="1:15" x14ac:dyDescent="0.25">
      <c r="A64157" t="s">
        <v>10368</v>
      </c>
      <c r="B64157" t="s">
        <v>10339</v>
      </c>
      <c r="C64157" t="s">
        <v>13984</v>
      </c>
      <c r="D64157" t="s">
        <v>6865</v>
      </c>
      <c r="E64157" t="s">
        <v>17692</v>
      </c>
      <c r="F64157" t="s">
        <v>10369</v>
      </c>
      <c r="G64157" s="1">
        <v>90</v>
      </c>
      <c r="H64157" t="s">
        <v>10936</v>
      </c>
      <c r="I64157" t="s">
        <v>23</v>
      </c>
      <c r="J64157" t="s">
        <v>13</v>
      </c>
      <c r="K64157">
        <v>7</v>
      </c>
      <c r="L64157" t="s">
        <v>12141</v>
      </c>
      <c r="M64157">
        <v>15805</v>
      </c>
      <c r="N64157">
        <v>0.68989738599999995</v>
      </c>
      <c r="O64157">
        <v>7</v>
      </c>
    </row>
    <row r="64158" spans="1:15" x14ac:dyDescent="0.25">
      <c r="A64158" t="s">
        <v>10368</v>
      </c>
      <c r="B64158" t="s">
        <v>10339</v>
      </c>
      <c r="C64158" t="s">
        <v>13984</v>
      </c>
      <c r="D64158" t="s">
        <v>6865</v>
      </c>
      <c r="E64158" t="s">
        <v>17692</v>
      </c>
      <c r="F64158" t="s">
        <v>10369</v>
      </c>
      <c r="G64158" s="1">
        <v>90</v>
      </c>
      <c r="H64158" t="s">
        <v>10937</v>
      </c>
      <c r="I64158" t="s">
        <v>23</v>
      </c>
      <c r="J64158" t="s">
        <v>13</v>
      </c>
      <c r="K64158">
        <v>7</v>
      </c>
      <c r="L64158" t="s">
        <v>12141</v>
      </c>
      <c r="M64158">
        <v>15805</v>
      </c>
      <c r="N64158">
        <v>0.68989738599999995</v>
      </c>
      <c r="O64158">
        <v>7</v>
      </c>
    </row>
    <row r="64159" spans="1:15" x14ac:dyDescent="0.25">
      <c r="A64159" t="s">
        <v>10368</v>
      </c>
      <c r="B64159" t="s">
        <v>10339</v>
      </c>
      <c r="C64159" t="s">
        <v>13984</v>
      </c>
      <c r="D64159" t="s">
        <v>6865</v>
      </c>
      <c r="E64159" t="s">
        <v>17692</v>
      </c>
      <c r="F64159" t="s">
        <v>10369</v>
      </c>
      <c r="G64159" s="1">
        <v>90</v>
      </c>
      <c r="H64159" t="s">
        <v>10938</v>
      </c>
      <c r="I64159" s="1">
        <v>8.1</v>
      </c>
      <c r="J64159" t="s">
        <v>13</v>
      </c>
      <c r="K64159">
        <v>7</v>
      </c>
      <c r="L64159" t="s">
        <v>12141</v>
      </c>
      <c r="M64159">
        <v>15805</v>
      </c>
      <c r="N64159">
        <v>0.68989738599999995</v>
      </c>
      <c r="O64159">
        <v>7</v>
      </c>
    </row>
    <row r="64160" spans="1:15" x14ac:dyDescent="0.25">
      <c r="A64160" t="s">
        <v>10368</v>
      </c>
      <c r="B64160" t="s">
        <v>10339</v>
      </c>
      <c r="C64160" t="s">
        <v>13984</v>
      </c>
      <c r="D64160" t="s">
        <v>6865</v>
      </c>
      <c r="E64160" t="s">
        <v>17692</v>
      </c>
      <c r="F64160" t="s">
        <v>10369</v>
      </c>
      <c r="G64160" s="1">
        <v>90</v>
      </c>
      <c r="H64160" t="s">
        <v>10939</v>
      </c>
      <c r="I64160" s="1">
        <v>10.199999999999999</v>
      </c>
      <c r="J64160" t="s">
        <v>13</v>
      </c>
      <c r="K64160">
        <v>7</v>
      </c>
      <c r="L64160" t="s">
        <v>12141</v>
      </c>
      <c r="M64160">
        <v>15805</v>
      </c>
      <c r="N64160">
        <v>0.68989738599999995</v>
      </c>
      <c r="O64160">
        <v>7</v>
      </c>
    </row>
    <row r="64161" spans="1:15" x14ac:dyDescent="0.25">
      <c r="A64161" t="s">
        <v>10368</v>
      </c>
      <c r="B64161" t="s">
        <v>10339</v>
      </c>
      <c r="C64161" t="s">
        <v>13984</v>
      </c>
      <c r="D64161" t="s">
        <v>6865</v>
      </c>
      <c r="E64161" t="s">
        <v>17692</v>
      </c>
      <c r="F64161" t="s">
        <v>10369</v>
      </c>
      <c r="G64161" s="1">
        <v>90</v>
      </c>
      <c r="H64161" t="s">
        <v>10940</v>
      </c>
      <c r="I64161" s="1">
        <v>15.4</v>
      </c>
      <c r="J64161" t="s">
        <v>13</v>
      </c>
      <c r="K64161">
        <v>7</v>
      </c>
      <c r="L64161" t="s">
        <v>12141</v>
      </c>
      <c r="M64161">
        <v>15805</v>
      </c>
      <c r="N64161">
        <v>0.68989738599999995</v>
      </c>
      <c r="O64161">
        <v>7</v>
      </c>
    </row>
    <row r="64162" spans="1:15" x14ac:dyDescent="0.25">
      <c r="A64162" t="s">
        <v>10368</v>
      </c>
      <c r="B64162" t="s">
        <v>10339</v>
      </c>
      <c r="C64162" t="s">
        <v>13984</v>
      </c>
      <c r="D64162" t="s">
        <v>6865</v>
      </c>
      <c r="E64162" t="s">
        <v>17692</v>
      </c>
      <c r="F64162" t="s">
        <v>10369</v>
      </c>
      <c r="G64162" s="1">
        <v>90</v>
      </c>
      <c r="H64162" t="s">
        <v>10941</v>
      </c>
      <c r="I64162" t="s">
        <v>23</v>
      </c>
      <c r="J64162" t="s">
        <v>13</v>
      </c>
      <c r="K64162">
        <v>7</v>
      </c>
      <c r="L64162" t="s">
        <v>12141</v>
      </c>
      <c r="M64162">
        <v>15805</v>
      </c>
      <c r="N64162">
        <v>0.68989738599999995</v>
      </c>
      <c r="O64162">
        <v>7</v>
      </c>
    </row>
    <row r="64163" spans="1:15" x14ac:dyDescent="0.25">
      <c r="A64163" t="s">
        <v>10368</v>
      </c>
      <c r="B64163" t="s">
        <v>10339</v>
      </c>
      <c r="C64163" t="s">
        <v>13984</v>
      </c>
      <c r="D64163" t="s">
        <v>6865</v>
      </c>
      <c r="E64163" t="s">
        <v>17692</v>
      </c>
      <c r="F64163" t="s">
        <v>10369</v>
      </c>
      <c r="G64163" s="1">
        <v>90</v>
      </c>
      <c r="H64163" t="s">
        <v>10942</v>
      </c>
      <c r="I64163" t="s">
        <v>23</v>
      </c>
      <c r="J64163" t="s">
        <v>13</v>
      </c>
      <c r="K64163">
        <v>7</v>
      </c>
      <c r="L64163" t="s">
        <v>12141</v>
      </c>
      <c r="M64163">
        <v>15805</v>
      </c>
      <c r="N64163">
        <v>0.68989738599999995</v>
      </c>
      <c r="O64163">
        <v>7</v>
      </c>
    </row>
    <row r="64164" spans="1:15" x14ac:dyDescent="0.25">
      <c r="A64164" t="s">
        <v>10370</v>
      </c>
      <c r="B64164" t="s">
        <v>10339</v>
      </c>
      <c r="C64164" t="s">
        <v>13853</v>
      </c>
      <c r="D64164" t="s">
        <v>2913</v>
      </c>
      <c r="E64164" t="s">
        <v>17590</v>
      </c>
      <c r="F64164" t="s">
        <v>10371</v>
      </c>
      <c r="G64164" s="1">
        <v>86</v>
      </c>
      <c r="H64164" t="s">
        <v>10936</v>
      </c>
      <c r="I64164" s="1">
        <v>12.7</v>
      </c>
      <c r="J64164" t="s">
        <v>13</v>
      </c>
      <c r="K64164">
        <v>4</v>
      </c>
      <c r="L64164" t="s">
        <v>12138</v>
      </c>
      <c r="M64164">
        <v>58258</v>
      </c>
      <c r="N64164">
        <v>0.407314018</v>
      </c>
      <c r="O64164">
        <v>4</v>
      </c>
    </row>
    <row r="64165" spans="1:15" x14ac:dyDescent="0.25">
      <c r="A64165" t="s">
        <v>10370</v>
      </c>
      <c r="B64165" t="s">
        <v>10339</v>
      </c>
      <c r="C64165" t="s">
        <v>13853</v>
      </c>
      <c r="D64165" t="s">
        <v>2913</v>
      </c>
      <c r="E64165" t="s">
        <v>17590</v>
      </c>
      <c r="F64165" t="s">
        <v>10371</v>
      </c>
      <c r="G64165" s="1">
        <v>86</v>
      </c>
      <c r="H64165" t="s">
        <v>10937</v>
      </c>
      <c r="I64165" t="s">
        <v>23</v>
      </c>
      <c r="J64165" t="s">
        <v>13</v>
      </c>
      <c r="K64165">
        <v>4</v>
      </c>
      <c r="L64165" t="s">
        <v>12138</v>
      </c>
      <c r="M64165">
        <v>58258</v>
      </c>
      <c r="N64165">
        <v>0.407314018</v>
      </c>
      <c r="O64165">
        <v>4</v>
      </c>
    </row>
    <row r="64166" spans="1:15" x14ac:dyDescent="0.25">
      <c r="A64166" t="s">
        <v>10370</v>
      </c>
      <c r="B64166" t="s">
        <v>10339</v>
      </c>
      <c r="C64166" t="s">
        <v>13853</v>
      </c>
      <c r="D64166" t="s">
        <v>2913</v>
      </c>
      <c r="E64166" t="s">
        <v>17590</v>
      </c>
      <c r="F64166" t="s">
        <v>10371</v>
      </c>
      <c r="G64166" s="1">
        <v>86</v>
      </c>
      <c r="H64166" t="s">
        <v>10938</v>
      </c>
      <c r="I64166" s="1">
        <v>7.2</v>
      </c>
      <c r="J64166" t="s">
        <v>13</v>
      </c>
      <c r="K64166">
        <v>4</v>
      </c>
      <c r="L64166" t="s">
        <v>12138</v>
      </c>
      <c r="M64166">
        <v>58258</v>
      </c>
      <c r="N64166">
        <v>0.407314018</v>
      </c>
      <c r="O64166">
        <v>4</v>
      </c>
    </row>
    <row r="64167" spans="1:15" x14ac:dyDescent="0.25">
      <c r="A64167" t="s">
        <v>10370</v>
      </c>
      <c r="B64167" t="s">
        <v>10339</v>
      </c>
      <c r="C64167" t="s">
        <v>13853</v>
      </c>
      <c r="D64167" t="s">
        <v>2913</v>
      </c>
      <c r="E64167" t="s">
        <v>17590</v>
      </c>
      <c r="F64167" t="s">
        <v>10371</v>
      </c>
      <c r="G64167" s="1">
        <v>86</v>
      </c>
      <c r="H64167" t="s">
        <v>10939</v>
      </c>
      <c r="I64167" s="1">
        <v>12.3</v>
      </c>
      <c r="J64167" t="s">
        <v>13</v>
      </c>
      <c r="K64167">
        <v>4</v>
      </c>
      <c r="L64167" t="s">
        <v>12138</v>
      </c>
      <c r="M64167">
        <v>58258</v>
      </c>
      <c r="N64167">
        <v>0.407314018</v>
      </c>
      <c r="O64167">
        <v>4</v>
      </c>
    </row>
    <row r="64168" spans="1:15" x14ac:dyDescent="0.25">
      <c r="A64168" t="s">
        <v>10370</v>
      </c>
      <c r="B64168" t="s">
        <v>10339</v>
      </c>
      <c r="C64168" t="s">
        <v>13853</v>
      </c>
      <c r="D64168" t="s">
        <v>2913</v>
      </c>
      <c r="E64168" t="s">
        <v>17590</v>
      </c>
      <c r="F64168" t="s">
        <v>10371</v>
      </c>
      <c r="G64168" s="1">
        <v>86</v>
      </c>
      <c r="H64168" t="s">
        <v>10940</v>
      </c>
      <c r="I64168" s="1">
        <v>17.399999999999999</v>
      </c>
      <c r="J64168" t="s">
        <v>13</v>
      </c>
      <c r="K64168">
        <v>4</v>
      </c>
      <c r="L64168" t="s">
        <v>12138</v>
      </c>
      <c r="M64168">
        <v>58258</v>
      </c>
      <c r="N64168">
        <v>0.407314018</v>
      </c>
      <c r="O64168">
        <v>4</v>
      </c>
    </row>
    <row r="64169" spans="1:15" x14ac:dyDescent="0.25">
      <c r="A64169" t="s">
        <v>10370</v>
      </c>
      <c r="B64169" t="s">
        <v>10339</v>
      </c>
      <c r="C64169" t="s">
        <v>13853</v>
      </c>
      <c r="D64169" t="s">
        <v>2913</v>
      </c>
      <c r="E64169" t="s">
        <v>17590</v>
      </c>
      <c r="F64169" t="s">
        <v>10371</v>
      </c>
      <c r="G64169" s="1">
        <v>86</v>
      </c>
      <c r="H64169" t="s">
        <v>10941</v>
      </c>
      <c r="I64169" s="1">
        <v>12.6</v>
      </c>
      <c r="J64169" t="s">
        <v>13</v>
      </c>
      <c r="K64169">
        <v>4</v>
      </c>
      <c r="L64169" t="s">
        <v>12138</v>
      </c>
      <c r="M64169">
        <v>58258</v>
      </c>
      <c r="N64169">
        <v>0.407314018</v>
      </c>
      <c r="O64169">
        <v>4</v>
      </c>
    </row>
    <row r="64170" spans="1:15" x14ac:dyDescent="0.25">
      <c r="A64170" t="s">
        <v>10370</v>
      </c>
      <c r="B64170" t="s">
        <v>10339</v>
      </c>
      <c r="C64170" t="s">
        <v>13853</v>
      </c>
      <c r="D64170" t="s">
        <v>2913</v>
      </c>
      <c r="E64170" t="s">
        <v>17590</v>
      </c>
      <c r="F64170" t="s">
        <v>10371</v>
      </c>
      <c r="G64170" s="1">
        <v>86</v>
      </c>
      <c r="H64170" t="s">
        <v>10942</v>
      </c>
      <c r="I64170" s="1">
        <v>165.77</v>
      </c>
      <c r="J64170" t="s">
        <v>13</v>
      </c>
      <c r="K64170">
        <v>4</v>
      </c>
      <c r="L64170" t="s">
        <v>12138</v>
      </c>
      <c r="M64170">
        <v>58258</v>
      </c>
      <c r="N64170">
        <v>0.407314018</v>
      </c>
      <c r="O64170">
        <v>4</v>
      </c>
    </row>
    <row r="64171" spans="1:15" x14ac:dyDescent="0.25">
      <c r="A64171" t="s">
        <v>10372</v>
      </c>
      <c r="B64171" t="s">
        <v>10339</v>
      </c>
      <c r="C64171" t="s">
        <v>13991</v>
      </c>
      <c r="D64171" t="s">
        <v>81</v>
      </c>
      <c r="E64171" t="s">
        <v>17696</v>
      </c>
      <c r="F64171" t="s">
        <v>10373</v>
      </c>
      <c r="G64171" t="s">
        <v>23</v>
      </c>
      <c r="H64171" t="s">
        <v>10936</v>
      </c>
      <c r="I64171" s="1">
        <v>12.2</v>
      </c>
      <c r="J64171" t="s">
        <v>13</v>
      </c>
      <c r="K64171">
        <v>4</v>
      </c>
      <c r="L64171" t="s">
        <v>12138</v>
      </c>
      <c r="M64171">
        <v>55962</v>
      </c>
      <c r="N64171">
        <v>0.41483214600000001</v>
      </c>
      <c r="O64171">
        <v>4</v>
      </c>
    </row>
    <row r="64172" spans="1:15" x14ac:dyDescent="0.25">
      <c r="A64172" t="s">
        <v>10372</v>
      </c>
      <c r="B64172" t="s">
        <v>10339</v>
      </c>
      <c r="C64172" t="s">
        <v>13991</v>
      </c>
      <c r="D64172" t="s">
        <v>81</v>
      </c>
      <c r="E64172" t="s">
        <v>17696</v>
      </c>
      <c r="F64172" t="s">
        <v>10373</v>
      </c>
      <c r="G64172" t="s">
        <v>23</v>
      </c>
      <c r="H64172" t="s">
        <v>10937</v>
      </c>
      <c r="I64172" t="s">
        <v>23</v>
      </c>
      <c r="J64172" t="s">
        <v>13</v>
      </c>
      <c r="K64172">
        <v>4</v>
      </c>
      <c r="L64172" t="s">
        <v>12138</v>
      </c>
      <c r="M64172">
        <v>55962</v>
      </c>
      <c r="N64172">
        <v>0.41483214600000001</v>
      </c>
      <c r="O64172">
        <v>4</v>
      </c>
    </row>
    <row r="64173" spans="1:15" x14ac:dyDescent="0.25">
      <c r="A64173" t="s">
        <v>10372</v>
      </c>
      <c r="B64173" t="s">
        <v>10339</v>
      </c>
      <c r="C64173" t="s">
        <v>13991</v>
      </c>
      <c r="D64173" t="s">
        <v>81</v>
      </c>
      <c r="E64173" t="s">
        <v>17696</v>
      </c>
      <c r="F64173" t="s">
        <v>10373</v>
      </c>
      <c r="G64173" t="s">
        <v>23</v>
      </c>
      <c r="H64173" t="s">
        <v>10938</v>
      </c>
      <c r="I64173" s="1">
        <v>7.4</v>
      </c>
      <c r="J64173" t="s">
        <v>13</v>
      </c>
      <c r="K64173">
        <v>4</v>
      </c>
      <c r="L64173" t="s">
        <v>12138</v>
      </c>
      <c r="M64173">
        <v>55962</v>
      </c>
      <c r="N64173">
        <v>0.41483214600000001</v>
      </c>
      <c r="O64173">
        <v>4</v>
      </c>
    </row>
    <row r="64174" spans="1:15" x14ac:dyDescent="0.25">
      <c r="A64174" t="s">
        <v>10372</v>
      </c>
      <c r="B64174" t="s">
        <v>10339</v>
      </c>
      <c r="C64174" t="s">
        <v>13991</v>
      </c>
      <c r="D64174" t="s">
        <v>81</v>
      </c>
      <c r="E64174" t="s">
        <v>17696</v>
      </c>
      <c r="F64174" t="s">
        <v>10373</v>
      </c>
      <c r="G64174" t="s">
        <v>23</v>
      </c>
      <c r="H64174" t="s">
        <v>10939</v>
      </c>
      <c r="I64174" s="1">
        <v>10.7</v>
      </c>
      <c r="J64174" t="s">
        <v>13</v>
      </c>
      <c r="K64174">
        <v>4</v>
      </c>
      <c r="L64174" t="s">
        <v>12138</v>
      </c>
      <c r="M64174">
        <v>55962</v>
      </c>
      <c r="N64174">
        <v>0.41483214600000001</v>
      </c>
      <c r="O64174">
        <v>4</v>
      </c>
    </row>
    <row r="64175" spans="1:15" x14ac:dyDescent="0.25">
      <c r="A64175" t="s">
        <v>10372</v>
      </c>
      <c r="B64175" t="s">
        <v>10339</v>
      </c>
      <c r="C64175" t="s">
        <v>13991</v>
      </c>
      <c r="D64175" t="s">
        <v>81</v>
      </c>
      <c r="E64175" t="s">
        <v>17696</v>
      </c>
      <c r="F64175" t="s">
        <v>10373</v>
      </c>
      <c r="G64175" t="s">
        <v>23</v>
      </c>
      <c r="H64175" t="s">
        <v>10940</v>
      </c>
      <c r="I64175" s="1">
        <v>16.8</v>
      </c>
      <c r="J64175" t="s">
        <v>13</v>
      </c>
      <c r="K64175">
        <v>4</v>
      </c>
      <c r="L64175" t="s">
        <v>12138</v>
      </c>
      <c r="M64175">
        <v>55962</v>
      </c>
      <c r="N64175">
        <v>0.41483214600000001</v>
      </c>
      <c r="O64175">
        <v>4</v>
      </c>
    </row>
    <row r="64176" spans="1:15" x14ac:dyDescent="0.25">
      <c r="A64176" t="s">
        <v>10372</v>
      </c>
      <c r="B64176" t="s">
        <v>10339</v>
      </c>
      <c r="C64176" t="s">
        <v>13991</v>
      </c>
      <c r="D64176" t="s">
        <v>81</v>
      </c>
      <c r="E64176" t="s">
        <v>17696</v>
      </c>
      <c r="F64176" t="s">
        <v>10373</v>
      </c>
      <c r="G64176" t="s">
        <v>23</v>
      </c>
      <c r="H64176" t="s">
        <v>10941</v>
      </c>
      <c r="I64176" t="s">
        <v>23</v>
      </c>
      <c r="J64176" t="s">
        <v>13</v>
      </c>
      <c r="K64176">
        <v>4</v>
      </c>
      <c r="L64176" t="s">
        <v>12138</v>
      </c>
      <c r="M64176">
        <v>55962</v>
      </c>
      <c r="N64176">
        <v>0.41483214600000001</v>
      </c>
      <c r="O64176">
        <v>4</v>
      </c>
    </row>
    <row r="64177" spans="1:15" x14ac:dyDescent="0.25">
      <c r="A64177" t="s">
        <v>10372</v>
      </c>
      <c r="B64177" t="s">
        <v>10339</v>
      </c>
      <c r="C64177" t="s">
        <v>13991</v>
      </c>
      <c r="D64177" t="s">
        <v>81</v>
      </c>
      <c r="E64177" t="s">
        <v>17696</v>
      </c>
      <c r="F64177" t="s">
        <v>10373</v>
      </c>
      <c r="G64177" t="s">
        <v>23</v>
      </c>
      <c r="H64177" t="s">
        <v>10942</v>
      </c>
      <c r="I64177" t="s">
        <v>23</v>
      </c>
      <c r="J64177" t="s">
        <v>13</v>
      </c>
      <c r="K64177">
        <v>4</v>
      </c>
      <c r="L64177" t="s">
        <v>12138</v>
      </c>
      <c r="M64177">
        <v>55962</v>
      </c>
      <c r="N64177">
        <v>0.41483214600000001</v>
      </c>
      <c r="O64177">
        <v>4</v>
      </c>
    </row>
    <row r="64178" spans="1:15" x14ac:dyDescent="0.25">
      <c r="A64178" t="s">
        <v>10374</v>
      </c>
      <c r="B64178" t="s">
        <v>10339</v>
      </c>
      <c r="C64178" t="s">
        <v>13915</v>
      </c>
      <c r="D64178" t="s">
        <v>613</v>
      </c>
      <c r="E64178" t="s">
        <v>17637</v>
      </c>
      <c r="F64178" t="s">
        <v>10375</v>
      </c>
      <c r="G64178" s="1">
        <v>84</v>
      </c>
      <c r="H64178" t="s">
        <v>10936</v>
      </c>
      <c r="I64178" t="s">
        <v>23</v>
      </c>
      <c r="J64178" t="s">
        <v>13</v>
      </c>
      <c r="K64178">
        <v>2</v>
      </c>
      <c r="L64178" t="s">
        <v>12167</v>
      </c>
      <c r="M64178">
        <v>31688</v>
      </c>
      <c r="N64178">
        <v>0.70750891299999996</v>
      </c>
      <c r="O64178">
        <v>6</v>
      </c>
    </row>
    <row r="64179" spans="1:15" x14ac:dyDescent="0.25">
      <c r="A64179" t="s">
        <v>10374</v>
      </c>
      <c r="B64179" t="s">
        <v>10339</v>
      </c>
      <c r="C64179" t="s">
        <v>13915</v>
      </c>
      <c r="D64179" t="s">
        <v>613</v>
      </c>
      <c r="E64179" t="s">
        <v>17637</v>
      </c>
      <c r="F64179" t="s">
        <v>10375</v>
      </c>
      <c r="G64179" s="1">
        <v>84</v>
      </c>
      <c r="H64179" t="s">
        <v>10937</v>
      </c>
      <c r="I64179" t="s">
        <v>23</v>
      </c>
      <c r="J64179" t="s">
        <v>13</v>
      </c>
      <c r="K64179">
        <v>2</v>
      </c>
      <c r="L64179" t="s">
        <v>12167</v>
      </c>
      <c r="M64179">
        <v>31688</v>
      </c>
      <c r="N64179">
        <v>0.70750891299999996</v>
      </c>
      <c r="O64179">
        <v>6</v>
      </c>
    </row>
    <row r="64180" spans="1:15" x14ac:dyDescent="0.25">
      <c r="A64180" t="s">
        <v>10374</v>
      </c>
      <c r="B64180" t="s">
        <v>10339</v>
      </c>
      <c r="C64180" t="s">
        <v>13915</v>
      </c>
      <c r="D64180" t="s">
        <v>613</v>
      </c>
      <c r="E64180" t="s">
        <v>17637</v>
      </c>
      <c r="F64180" t="s">
        <v>10375</v>
      </c>
      <c r="G64180" s="1">
        <v>84</v>
      </c>
      <c r="H64180" t="s">
        <v>10938</v>
      </c>
      <c r="I64180" s="1">
        <v>6.5</v>
      </c>
      <c r="J64180" t="s">
        <v>13</v>
      </c>
      <c r="K64180">
        <v>2</v>
      </c>
      <c r="L64180" t="s">
        <v>12167</v>
      </c>
      <c r="M64180">
        <v>31688</v>
      </c>
      <c r="N64180">
        <v>0.70750891299999996</v>
      </c>
      <c r="O64180">
        <v>6</v>
      </c>
    </row>
    <row r="64181" spans="1:15" x14ac:dyDescent="0.25">
      <c r="A64181" t="s">
        <v>10374</v>
      </c>
      <c r="B64181" t="s">
        <v>10339</v>
      </c>
      <c r="C64181" t="s">
        <v>13915</v>
      </c>
      <c r="D64181" t="s">
        <v>613</v>
      </c>
      <c r="E64181" t="s">
        <v>17637</v>
      </c>
      <c r="F64181" t="s">
        <v>10375</v>
      </c>
      <c r="G64181" s="1">
        <v>84</v>
      </c>
      <c r="H64181" t="s">
        <v>10939</v>
      </c>
      <c r="I64181" s="1">
        <v>9.8000000000000007</v>
      </c>
      <c r="J64181" t="s">
        <v>13</v>
      </c>
      <c r="K64181">
        <v>2</v>
      </c>
      <c r="L64181" t="s">
        <v>12167</v>
      </c>
      <c r="M64181">
        <v>31688</v>
      </c>
      <c r="N64181">
        <v>0.70750891299999996</v>
      </c>
      <c r="O64181">
        <v>6</v>
      </c>
    </row>
    <row r="64182" spans="1:15" x14ac:dyDescent="0.25">
      <c r="A64182" t="s">
        <v>10374</v>
      </c>
      <c r="B64182" t="s">
        <v>10339</v>
      </c>
      <c r="C64182" t="s">
        <v>13915</v>
      </c>
      <c r="D64182" t="s">
        <v>613</v>
      </c>
      <c r="E64182" t="s">
        <v>17637</v>
      </c>
      <c r="F64182" t="s">
        <v>10375</v>
      </c>
      <c r="G64182" s="1">
        <v>84</v>
      </c>
      <c r="H64182" t="s">
        <v>10940</v>
      </c>
      <c r="I64182" s="1">
        <v>13.4</v>
      </c>
      <c r="J64182" t="s">
        <v>13</v>
      </c>
      <c r="K64182">
        <v>2</v>
      </c>
      <c r="L64182" t="s">
        <v>12167</v>
      </c>
      <c r="M64182">
        <v>31688</v>
      </c>
      <c r="N64182">
        <v>0.70750891299999996</v>
      </c>
      <c r="O64182">
        <v>6</v>
      </c>
    </row>
    <row r="64183" spans="1:15" x14ac:dyDescent="0.25">
      <c r="A64183" t="s">
        <v>10374</v>
      </c>
      <c r="B64183" t="s">
        <v>10339</v>
      </c>
      <c r="C64183" t="s">
        <v>13915</v>
      </c>
      <c r="D64183" t="s">
        <v>613</v>
      </c>
      <c r="E64183" t="s">
        <v>17637</v>
      </c>
      <c r="F64183" t="s">
        <v>10375</v>
      </c>
      <c r="G64183" s="1">
        <v>84</v>
      </c>
      <c r="H64183" t="s">
        <v>10941</v>
      </c>
      <c r="I64183" s="1">
        <v>12.4</v>
      </c>
      <c r="J64183" t="s">
        <v>13</v>
      </c>
      <c r="K64183">
        <v>2</v>
      </c>
      <c r="L64183" t="s">
        <v>12167</v>
      </c>
      <c r="M64183">
        <v>31688</v>
      </c>
      <c r="N64183">
        <v>0.70750891299999996</v>
      </c>
      <c r="O64183">
        <v>6</v>
      </c>
    </row>
    <row r="64184" spans="1:15" x14ac:dyDescent="0.25">
      <c r="A64184" t="s">
        <v>10374</v>
      </c>
      <c r="B64184" t="s">
        <v>10339</v>
      </c>
      <c r="C64184" t="s">
        <v>13915</v>
      </c>
      <c r="D64184" t="s">
        <v>613</v>
      </c>
      <c r="E64184" t="s">
        <v>17637</v>
      </c>
      <c r="F64184" t="s">
        <v>10375</v>
      </c>
      <c r="G64184" s="1">
        <v>84</v>
      </c>
      <c r="H64184" t="s">
        <v>10942</v>
      </c>
      <c r="I64184" t="s">
        <v>23</v>
      </c>
      <c r="J64184" t="s">
        <v>13</v>
      </c>
      <c r="K64184">
        <v>2</v>
      </c>
      <c r="L64184" t="s">
        <v>12167</v>
      </c>
      <c r="M64184">
        <v>31688</v>
      </c>
      <c r="N64184">
        <v>0.70750891299999996</v>
      </c>
      <c r="O64184">
        <v>6</v>
      </c>
    </row>
    <row r="64185" spans="1:15" x14ac:dyDescent="0.25">
      <c r="A64185" t="s">
        <v>10376</v>
      </c>
      <c r="B64185" t="s">
        <v>10339</v>
      </c>
      <c r="C64185" t="s">
        <v>13946</v>
      </c>
      <c r="D64185" t="s">
        <v>4076</v>
      </c>
      <c r="E64185" t="s">
        <v>17659</v>
      </c>
      <c r="F64185" t="s">
        <v>10377</v>
      </c>
      <c r="G64185" s="1">
        <v>88</v>
      </c>
      <c r="H64185" t="s">
        <v>10936</v>
      </c>
      <c r="I64185" s="1">
        <v>14.4</v>
      </c>
      <c r="J64185" t="s">
        <v>13</v>
      </c>
      <c r="K64185">
        <v>1</v>
      </c>
      <c r="L64185" t="s">
        <v>12136</v>
      </c>
      <c r="M64185">
        <v>41182</v>
      </c>
      <c r="N64185">
        <v>0.23092500499999999</v>
      </c>
      <c r="O64185">
        <v>3</v>
      </c>
    </row>
    <row r="64186" spans="1:15" x14ac:dyDescent="0.25">
      <c r="A64186" t="s">
        <v>10376</v>
      </c>
      <c r="B64186" t="s">
        <v>10339</v>
      </c>
      <c r="C64186" t="s">
        <v>13946</v>
      </c>
      <c r="D64186" t="s">
        <v>4076</v>
      </c>
      <c r="E64186" t="s">
        <v>17659</v>
      </c>
      <c r="F64186" t="s">
        <v>10377</v>
      </c>
      <c r="G64186" s="1">
        <v>88</v>
      </c>
      <c r="H64186" t="s">
        <v>10937</v>
      </c>
      <c r="I64186" s="1">
        <v>4.4000000000000004</v>
      </c>
      <c r="J64186" t="s">
        <v>13</v>
      </c>
      <c r="K64186">
        <v>1</v>
      </c>
      <c r="L64186" t="s">
        <v>12136</v>
      </c>
      <c r="M64186">
        <v>41182</v>
      </c>
      <c r="N64186">
        <v>0.23092500499999999</v>
      </c>
      <c r="O64186">
        <v>3</v>
      </c>
    </row>
    <row r="64187" spans="1:15" x14ac:dyDescent="0.25">
      <c r="A64187" t="s">
        <v>10376</v>
      </c>
      <c r="B64187" t="s">
        <v>10339</v>
      </c>
      <c r="C64187" t="s">
        <v>13946</v>
      </c>
      <c r="D64187" t="s">
        <v>4076</v>
      </c>
      <c r="E64187" t="s">
        <v>17659</v>
      </c>
      <c r="F64187" t="s">
        <v>10377</v>
      </c>
      <c r="G64187" s="1">
        <v>88</v>
      </c>
      <c r="H64187" t="s">
        <v>10938</v>
      </c>
      <c r="I64187" s="1">
        <v>9.6</v>
      </c>
      <c r="J64187" t="s">
        <v>13</v>
      </c>
      <c r="K64187">
        <v>1</v>
      </c>
      <c r="L64187" t="s">
        <v>12136</v>
      </c>
      <c r="M64187">
        <v>41182</v>
      </c>
      <c r="N64187">
        <v>0.23092500499999999</v>
      </c>
      <c r="O64187">
        <v>3</v>
      </c>
    </row>
    <row r="64188" spans="1:15" x14ac:dyDescent="0.25">
      <c r="A64188" t="s">
        <v>10376</v>
      </c>
      <c r="B64188" t="s">
        <v>10339</v>
      </c>
      <c r="C64188" t="s">
        <v>13946</v>
      </c>
      <c r="D64188" t="s">
        <v>4076</v>
      </c>
      <c r="E64188" t="s">
        <v>17659</v>
      </c>
      <c r="F64188" t="s">
        <v>10377</v>
      </c>
      <c r="G64188" s="1">
        <v>88</v>
      </c>
      <c r="H64188" t="s">
        <v>10939</v>
      </c>
      <c r="I64188" s="1">
        <v>12.4</v>
      </c>
      <c r="J64188" t="s">
        <v>13</v>
      </c>
      <c r="K64188">
        <v>1</v>
      </c>
      <c r="L64188" t="s">
        <v>12136</v>
      </c>
      <c r="M64188">
        <v>41182</v>
      </c>
      <c r="N64188">
        <v>0.23092500499999999</v>
      </c>
      <c r="O64188">
        <v>3</v>
      </c>
    </row>
    <row r="64189" spans="1:15" x14ac:dyDescent="0.25">
      <c r="A64189" t="s">
        <v>10376</v>
      </c>
      <c r="B64189" t="s">
        <v>10339</v>
      </c>
      <c r="C64189" t="s">
        <v>13946</v>
      </c>
      <c r="D64189" t="s">
        <v>4076</v>
      </c>
      <c r="E64189" t="s">
        <v>17659</v>
      </c>
      <c r="F64189" t="s">
        <v>10377</v>
      </c>
      <c r="G64189" s="1">
        <v>88</v>
      </c>
      <c r="H64189" t="s">
        <v>10940</v>
      </c>
      <c r="I64189" s="1">
        <v>20.7</v>
      </c>
      <c r="J64189" t="s">
        <v>13</v>
      </c>
      <c r="K64189">
        <v>1</v>
      </c>
      <c r="L64189" t="s">
        <v>12136</v>
      </c>
      <c r="M64189">
        <v>41182</v>
      </c>
      <c r="N64189">
        <v>0.23092500499999999</v>
      </c>
      <c r="O64189">
        <v>3</v>
      </c>
    </row>
    <row r="64190" spans="1:15" x14ac:dyDescent="0.25">
      <c r="A64190" t="s">
        <v>10376</v>
      </c>
      <c r="B64190" t="s">
        <v>10339</v>
      </c>
      <c r="C64190" t="s">
        <v>13946</v>
      </c>
      <c r="D64190" t="s">
        <v>4076</v>
      </c>
      <c r="E64190" t="s">
        <v>17659</v>
      </c>
      <c r="F64190" t="s">
        <v>10377</v>
      </c>
      <c r="G64190" s="1">
        <v>88</v>
      </c>
      <c r="H64190" t="s">
        <v>10941</v>
      </c>
      <c r="I64190" s="1">
        <v>13.7</v>
      </c>
      <c r="J64190" t="s">
        <v>13</v>
      </c>
      <c r="K64190">
        <v>1</v>
      </c>
      <c r="L64190" t="s">
        <v>12136</v>
      </c>
      <c r="M64190">
        <v>41182</v>
      </c>
      <c r="N64190">
        <v>0.23092500499999999</v>
      </c>
      <c r="O64190">
        <v>3</v>
      </c>
    </row>
    <row r="64191" spans="1:15" x14ac:dyDescent="0.25">
      <c r="A64191" t="s">
        <v>10376</v>
      </c>
      <c r="B64191" t="s">
        <v>10339</v>
      </c>
      <c r="C64191" t="s">
        <v>13946</v>
      </c>
      <c r="D64191" t="s">
        <v>4076</v>
      </c>
      <c r="E64191" t="s">
        <v>17659</v>
      </c>
      <c r="F64191" t="s">
        <v>10377</v>
      </c>
      <c r="G64191" s="1">
        <v>88</v>
      </c>
      <c r="H64191" t="s">
        <v>10942</v>
      </c>
      <c r="I64191" s="1">
        <v>176.61</v>
      </c>
      <c r="J64191" t="s">
        <v>13</v>
      </c>
      <c r="K64191">
        <v>1</v>
      </c>
      <c r="L64191" t="s">
        <v>12136</v>
      </c>
      <c r="M64191">
        <v>41182</v>
      </c>
      <c r="N64191">
        <v>0.23092500499999999</v>
      </c>
      <c r="O64191">
        <v>3</v>
      </c>
    </row>
    <row r="64192" spans="1:15" x14ac:dyDescent="0.25">
      <c r="A64192" t="s">
        <v>10378</v>
      </c>
      <c r="B64192" t="s">
        <v>10339</v>
      </c>
      <c r="C64192" t="s">
        <v>13922</v>
      </c>
      <c r="D64192" t="s">
        <v>10348</v>
      </c>
      <c r="E64192" t="s">
        <v>17643</v>
      </c>
      <c r="F64192" t="s">
        <v>10379</v>
      </c>
      <c r="G64192" s="1">
        <v>86</v>
      </c>
      <c r="H64192" t="s">
        <v>10936</v>
      </c>
      <c r="I64192" s="1">
        <v>14</v>
      </c>
      <c r="J64192" t="s">
        <v>13</v>
      </c>
      <c r="K64192">
        <v>1</v>
      </c>
      <c r="L64192" t="s">
        <v>12136</v>
      </c>
      <c r="M64192">
        <v>91589</v>
      </c>
      <c r="N64192">
        <v>0.21558571000000001</v>
      </c>
      <c r="O64192">
        <v>2</v>
      </c>
    </row>
    <row r="64193" spans="1:15" x14ac:dyDescent="0.25">
      <c r="A64193" t="s">
        <v>10378</v>
      </c>
      <c r="B64193" t="s">
        <v>10339</v>
      </c>
      <c r="C64193" t="s">
        <v>13922</v>
      </c>
      <c r="D64193" t="s">
        <v>10348</v>
      </c>
      <c r="E64193" t="s">
        <v>17643</v>
      </c>
      <c r="F64193" t="s">
        <v>10379</v>
      </c>
      <c r="G64193" s="1">
        <v>86</v>
      </c>
      <c r="H64193" t="s">
        <v>10937</v>
      </c>
      <c r="I64193" t="s">
        <v>23</v>
      </c>
      <c r="J64193" t="s">
        <v>13</v>
      </c>
      <c r="K64193">
        <v>1</v>
      </c>
      <c r="L64193" t="s">
        <v>12136</v>
      </c>
      <c r="M64193">
        <v>91589</v>
      </c>
      <c r="N64193">
        <v>0.21558571000000001</v>
      </c>
      <c r="O64193">
        <v>2</v>
      </c>
    </row>
    <row r="64194" spans="1:15" x14ac:dyDescent="0.25">
      <c r="A64194" t="s">
        <v>10378</v>
      </c>
      <c r="B64194" t="s">
        <v>10339</v>
      </c>
      <c r="C64194" t="s">
        <v>13922</v>
      </c>
      <c r="D64194" t="s">
        <v>10348</v>
      </c>
      <c r="E64194" t="s">
        <v>17643</v>
      </c>
      <c r="F64194" t="s">
        <v>10379</v>
      </c>
      <c r="G64194" s="1">
        <v>86</v>
      </c>
      <c r="H64194" t="s">
        <v>10938</v>
      </c>
      <c r="I64194" s="1">
        <v>6.7</v>
      </c>
      <c r="J64194" t="s">
        <v>13</v>
      </c>
      <c r="K64194">
        <v>1</v>
      </c>
      <c r="L64194" t="s">
        <v>12136</v>
      </c>
      <c r="M64194">
        <v>91589</v>
      </c>
      <c r="N64194">
        <v>0.21558571000000001</v>
      </c>
      <c r="O64194">
        <v>2</v>
      </c>
    </row>
    <row r="64195" spans="1:15" x14ac:dyDescent="0.25">
      <c r="A64195" t="s">
        <v>10378</v>
      </c>
      <c r="B64195" t="s">
        <v>10339</v>
      </c>
      <c r="C64195" t="s">
        <v>13922</v>
      </c>
      <c r="D64195" t="s">
        <v>10348</v>
      </c>
      <c r="E64195" t="s">
        <v>17643</v>
      </c>
      <c r="F64195" t="s">
        <v>10379</v>
      </c>
      <c r="G64195" s="1">
        <v>86</v>
      </c>
      <c r="H64195" t="s">
        <v>10939</v>
      </c>
      <c r="I64195" s="1">
        <v>12.8</v>
      </c>
      <c r="J64195" t="s">
        <v>13</v>
      </c>
      <c r="K64195">
        <v>1</v>
      </c>
      <c r="L64195" t="s">
        <v>12136</v>
      </c>
      <c r="M64195">
        <v>91589</v>
      </c>
      <c r="N64195">
        <v>0.21558571000000001</v>
      </c>
      <c r="O64195">
        <v>2</v>
      </c>
    </row>
    <row r="64196" spans="1:15" x14ac:dyDescent="0.25">
      <c r="A64196" t="s">
        <v>10378</v>
      </c>
      <c r="B64196" t="s">
        <v>10339</v>
      </c>
      <c r="C64196" t="s">
        <v>13922</v>
      </c>
      <c r="D64196" t="s">
        <v>10348</v>
      </c>
      <c r="E64196" t="s">
        <v>17643</v>
      </c>
      <c r="F64196" t="s">
        <v>10379</v>
      </c>
      <c r="G64196" s="1">
        <v>86</v>
      </c>
      <c r="H64196" t="s">
        <v>10940</v>
      </c>
      <c r="I64196" s="1">
        <v>15.9</v>
      </c>
      <c r="J64196" t="s">
        <v>13</v>
      </c>
      <c r="K64196">
        <v>1</v>
      </c>
      <c r="L64196" t="s">
        <v>12136</v>
      </c>
      <c r="M64196">
        <v>91589</v>
      </c>
      <c r="N64196">
        <v>0.21558571000000001</v>
      </c>
      <c r="O64196">
        <v>2</v>
      </c>
    </row>
    <row r="64197" spans="1:15" x14ac:dyDescent="0.25">
      <c r="A64197" t="s">
        <v>10378</v>
      </c>
      <c r="B64197" t="s">
        <v>10339</v>
      </c>
      <c r="C64197" t="s">
        <v>13922</v>
      </c>
      <c r="D64197" t="s">
        <v>10348</v>
      </c>
      <c r="E64197" t="s">
        <v>17643</v>
      </c>
      <c r="F64197" t="s">
        <v>10379</v>
      </c>
      <c r="G64197" s="1">
        <v>86</v>
      </c>
      <c r="H64197" t="s">
        <v>10941</v>
      </c>
      <c r="I64197" s="1">
        <v>16.100000000000001</v>
      </c>
      <c r="J64197" t="s">
        <v>13</v>
      </c>
      <c r="K64197">
        <v>1</v>
      </c>
      <c r="L64197" t="s">
        <v>12136</v>
      </c>
      <c r="M64197">
        <v>91589</v>
      </c>
      <c r="N64197">
        <v>0.21558571000000001</v>
      </c>
      <c r="O64197">
        <v>2</v>
      </c>
    </row>
    <row r="64198" spans="1:15" x14ac:dyDescent="0.25">
      <c r="A64198" t="s">
        <v>10378</v>
      </c>
      <c r="B64198" t="s">
        <v>10339</v>
      </c>
      <c r="C64198" t="s">
        <v>13922</v>
      </c>
      <c r="D64198" t="s">
        <v>10348</v>
      </c>
      <c r="E64198" t="s">
        <v>17643</v>
      </c>
      <c r="F64198" t="s">
        <v>10379</v>
      </c>
      <c r="G64198" s="1">
        <v>86</v>
      </c>
      <c r="H64198" t="s">
        <v>10942</v>
      </c>
      <c r="I64198" s="1">
        <v>176.14</v>
      </c>
      <c r="J64198" t="s">
        <v>13</v>
      </c>
      <c r="K64198">
        <v>1</v>
      </c>
      <c r="L64198" t="s">
        <v>12136</v>
      </c>
      <c r="M64198">
        <v>91589</v>
      </c>
      <c r="N64198">
        <v>0.21558571000000001</v>
      </c>
      <c r="O64198">
        <v>2</v>
      </c>
    </row>
    <row r="64199" spans="1:15" x14ac:dyDescent="0.25">
      <c r="A64199" t="s">
        <v>10380</v>
      </c>
      <c r="B64199" t="s">
        <v>10339</v>
      </c>
      <c r="C64199" t="s">
        <v>13952</v>
      </c>
      <c r="D64199" t="s">
        <v>7293</v>
      </c>
      <c r="E64199" t="s">
        <v>17665</v>
      </c>
      <c r="F64199" t="s">
        <v>10381</v>
      </c>
      <c r="G64199" s="1">
        <v>88</v>
      </c>
      <c r="H64199" t="s">
        <v>10936</v>
      </c>
      <c r="I64199" s="1">
        <v>12.7</v>
      </c>
      <c r="J64199" t="s">
        <v>13</v>
      </c>
      <c r="K64199">
        <v>1</v>
      </c>
      <c r="L64199" t="s">
        <v>12136</v>
      </c>
      <c r="M64199">
        <v>82938</v>
      </c>
      <c r="N64199">
        <v>0.26774460700000002</v>
      </c>
      <c r="O64199">
        <v>3</v>
      </c>
    </row>
    <row r="64200" spans="1:15" x14ac:dyDescent="0.25">
      <c r="A64200" t="s">
        <v>10380</v>
      </c>
      <c r="B64200" t="s">
        <v>10339</v>
      </c>
      <c r="C64200" t="s">
        <v>13952</v>
      </c>
      <c r="D64200" t="s">
        <v>7293</v>
      </c>
      <c r="E64200" t="s">
        <v>17665</v>
      </c>
      <c r="F64200" t="s">
        <v>10381</v>
      </c>
      <c r="G64200" s="1">
        <v>88</v>
      </c>
      <c r="H64200" t="s">
        <v>10937</v>
      </c>
      <c r="I64200" s="1">
        <v>2.5</v>
      </c>
      <c r="J64200" t="s">
        <v>13</v>
      </c>
      <c r="K64200">
        <v>1</v>
      </c>
      <c r="L64200" t="s">
        <v>12136</v>
      </c>
      <c r="M64200">
        <v>82938</v>
      </c>
      <c r="N64200">
        <v>0.26774460700000002</v>
      </c>
      <c r="O64200">
        <v>3</v>
      </c>
    </row>
    <row r="64201" spans="1:15" x14ac:dyDescent="0.25">
      <c r="A64201" t="s">
        <v>10380</v>
      </c>
      <c r="B64201" t="s">
        <v>10339</v>
      </c>
      <c r="C64201" t="s">
        <v>13952</v>
      </c>
      <c r="D64201" t="s">
        <v>7293</v>
      </c>
      <c r="E64201" t="s">
        <v>17665</v>
      </c>
      <c r="F64201" t="s">
        <v>10381</v>
      </c>
      <c r="G64201" s="1">
        <v>88</v>
      </c>
      <c r="H64201" t="s">
        <v>10938</v>
      </c>
      <c r="I64201" s="1">
        <v>8.3000000000000007</v>
      </c>
      <c r="J64201" t="s">
        <v>13</v>
      </c>
      <c r="K64201">
        <v>1</v>
      </c>
      <c r="L64201" t="s">
        <v>12136</v>
      </c>
      <c r="M64201">
        <v>82938</v>
      </c>
      <c r="N64201">
        <v>0.26774460700000002</v>
      </c>
      <c r="O64201">
        <v>3</v>
      </c>
    </row>
    <row r="64202" spans="1:15" x14ac:dyDescent="0.25">
      <c r="A64202" t="s">
        <v>10380</v>
      </c>
      <c r="B64202" t="s">
        <v>10339</v>
      </c>
      <c r="C64202" t="s">
        <v>13952</v>
      </c>
      <c r="D64202" t="s">
        <v>7293</v>
      </c>
      <c r="E64202" t="s">
        <v>17665</v>
      </c>
      <c r="F64202" t="s">
        <v>10381</v>
      </c>
      <c r="G64202" s="1">
        <v>88</v>
      </c>
      <c r="H64202" t="s">
        <v>10939</v>
      </c>
      <c r="I64202" s="1">
        <v>10.6</v>
      </c>
      <c r="J64202" t="s">
        <v>13</v>
      </c>
      <c r="K64202">
        <v>1</v>
      </c>
      <c r="L64202" t="s">
        <v>12136</v>
      </c>
      <c r="M64202">
        <v>82938</v>
      </c>
      <c r="N64202">
        <v>0.26774460700000002</v>
      </c>
      <c r="O64202">
        <v>3</v>
      </c>
    </row>
    <row r="64203" spans="1:15" x14ac:dyDescent="0.25">
      <c r="A64203" t="s">
        <v>10380</v>
      </c>
      <c r="B64203" t="s">
        <v>10339</v>
      </c>
      <c r="C64203" t="s">
        <v>13952</v>
      </c>
      <c r="D64203" t="s">
        <v>7293</v>
      </c>
      <c r="E64203" t="s">
        <v>17665</v>
      </c>
      <c r="F64203" t="s">
        <v>10381</v>
      </c>
      <c r="G64203" s="1">
        <v>88</v>
      </c>
      <c r="H64203" t="s">
        <v>10940</v>
      </c>
      <c r="I64203" s="1">
        <v>15.5</v>
      </c>
      <c r="J64203" t="s">
        <v>13</v>
      </c>
      <c r="K64203">
        <v>1</v>
      </c>
      <c r="L64203" t="s">
        <v>12136</v>
      </c>
      <c r="M64203">
        <v>82938</v>
      </c>
      <c r="N64203">
        <v>0.26774460700000002</v>
      </c>
      <c r="O64203">
        <v>3</v>
      </c>
    </row>
    <row r="64204" spans="1:15" x14ac:dyDescent="0.25">
      <c r="A64204" t="s">
        <v>10380</v>
      </c>
      <c r="B64204" t="s">
        <v>10339</v>
      </c>
      <c r="C64204" t="s">
        <v>13952</v>
      </c>
      <c r="D64204" t="s">
        <v>7293</v>
      </c>
      <c r="E64204" t="s">
        <v>17665</v>
      </c>
      <c r="F64204" t="s">
        <v>10381</v>
      </c>
      <c r="G64204" s="1">
        <v>88</v>
      </c>
      <c r="H64204" t="s">
        <v>10941</v>
      </c>
      <c r="I64204" s="1">
        <v>15.5</v>
      </c>
      <c r="J64204" t="s">
        <v>13</v>
      </c>
      <c r="K64204">
        <v>1</v>
      </c>
      <c r="L64204" t="s">
        <v>12136</v>
      </c>
      <c r="M64204">
        <v>82938</v>
      </c>
      <c r="N64204">
        <v>0.26774460700000002</v>
      </c>
      <c r="O64204">
        <v>3</v>
      </c>
    </row>
    <row r="64205" spans="1:15" x14ac:dyDescent="0.25">
      <c r="A64205" t="s">
        <v>10380</v>
      </c>
      <c r="B64205" t="s">
        <v>10339</v>
      </c>
      <c r="C64205" t="s">
        <v>13952</v>
      </c>
      <c r="D64205" t="s">
        <v>7293</v>
      </c>
      <c r="E64205" t="s">
        <v>17665</v>
      </c>
      <c r="F64205" t="s">
        <v>10381</v>
      </c>
      <c r="G64205" s="1">
        <v>88</v>
      </c>
      <c r="H64205" t="s">
        <v>10942</v>
      </c>
      <c r="I64205" s="1">
        <v>164.97</v>
      </c>
      <c r="J64205" t="s">
        <v>13</v>
      </c>
      <c r="K64205">
        <v>1</v>
      </c>
      <c r="L64205" t="s">
        <v>12136</v>
      </c>
      <c r="M64205">
        <v>82938</v>
      </c>
      <c r="N64205">
        <v>0.26774460700000002</v>
      </c>
      <c r="O64205">
        <v>3</v>
      </c>
    </row>
    <row r="64206" spans="1:15" x14ac:dyDescent="0.25">
      <c r="A64206" t="s">
        <v>10382</v>
      </c>
      <c r="B64206" t="s">
        <v>10339</v>
      </c>
      <c r="C64206" t="s">
        <v>13930</v>
      </c>
      <c r="D64206" t="s">
        <v>10383</v>
      </c>
      <c r="E64206" t="s">
        <v>17649</v>
      </c>
      <c r="F64206" t="s">
        <v>10384</v>
      </c>
      <c r="G64206" s="1">
        <v>85</v>
      </c>
      <c r="H64206" t="s">
        <v>10936</v>
      </c>
      <c r="I64206" s="1">
        <v>11.6</v>
      </c>
      <c r="J64206" t="s">
        <v>13</v>
      </c>
      <c r="K64206">
        <v>1</v>
      </c>
      <c r="L64206" t="s">
        <v>12136</v>
      </c>
      <c r="M64206">
        <v>72920</v>
      </c>
      <c r="N64206">
        <v>0.392586769</v>
      </c>
      <c r="O64206">
        <v>3</v>
      </c>
    </row>
    <row r="64207" spans="1:15" x14ac:dyDescent="0.25">
      <c r="A64207" t="s">
        <v>10382</v>
      </c>
      <c r="B64207" t="s">
        <v>10339</v>
      </c>
      <c r="C64207" t="s">
        <v>13930</v>
      </c>
      <c r="D64207" t="s">
        <v>10383</v>
      </c>
      <c r="E64207" t="s">
        <v>17649</v>
      </c>
      <c r="F64207" t="s">
        <v>10384</v>
      </c>
      <c r="G64207" s="1">
        <v>85</v>
      </c>
      <c r="H64207" t="s">
        <v>10937</v>
      </c>
      <c r="I64207" t="s">
        <v>23</v>
      </c>
      <c r="J64207" t="s">
        <v>13</v>
      </c>
      <c r="K64207">
        <v>1</v>
      </c>
      <c r="L64207" t="s">
        <v>12136</v>
      </c>
      <c r="M64207">
        <v>72920</v>
      </c>
      <c r="N64207">
        <v>0.392586769</v>
      </c>
      <c r="O64207">
        <v>3</v>
      </c>
    </row>
    <row r="64208" spans="1:15" x14ac:dyDescent="0.25">
      <c r="A64208" t="s">
        <v>10382</v>
      </c>
      <c r="B64208" t="s">
        <v>10339</v>
      </c>
      <c r="C64208" t="s">
        <v>13930</v>
      </c>
      <c r="D64208" t="s">
        <v>10383</v>
      </c>
      <c r="E64208" t="s">
        <v>17649</v>
      </c>
      <c r="F64208" t="s">
        <v>10384</v>
      </c>
      <c r="G64208" s="1">
        <v>85</v>
      </c>
      <c r="H64208" t="s">
        <v>10938</v>
      </c>
      <c r="I64208" s="1">
        <v>7.4</v>
      </c>
      <c r="J64208" t="s">
        <v>13</v>
      </c>
      <c r="K64208">
        <v>1</v>
      </c>
      <c r="L64208" t="s">
        <v>12136</v>
      </c>
      <c r="M64208">
        <v>72920</v>
      </c>
      <c r="N64208">
        <v>0.392586769</v>
      </c>
      <c r="O64208">
        <v>3</v>
      </c>
    </row>
    <row r="64209" spans="1:15" x14ac:dyDescent="0.25">
      <c r="A64209" t="s">
        <v>10382</v>
      </c>
      <c r="B64209" t="s">
        <v>10339</v>
      </c>
      <c r="C64209" t="s">
        <v>13930</v>
      </c>
      <c r="D64209" t="s">
        <v>10383</v>
      </c>
      <c r="E64209" t="s">
        <v>17649</v>
      </c>
      <c r="F64209" t="s">
        <v>10384</v>
      </c>
      <c r="G64209" s="1">
        <v>85</v>
      </c>
      <c r="H64209" t="s">
        <v>10939</v>
      </c>
      <c r="I64209" s="1">
        <v>11.7</v>
      </c>
      <c r="J64209" t="s">
        <v>13</v>
      </c>
      <c r="K64209">
        <v>1</v>
      </c>
      <c r="L64209" t="s">
        <v>12136</v>
      </c>
      <c r="M64209">
        <v>72920</v>
      </c>
      <c r="N64209">
        <v>0.392586769</v>
      </c>
      <c r="O64209">
        <v>3</v>
      </c>
    </row>
    <row r="64210" spans="1:15" x14ac:dyDescent="0.25">
      <c r="A64210" t="s">
        <v>10382</v>
      </c>
      <c r="B64210" t="s">
        <v>10339</v>
      </c>
      <c r="C64210" t="s">
        <v>13930</v>
      </c>
      <c r="D64210" t="s">
        <v>10383</v>
      </c>
      <c r="E64210" t="s">
        <v>17649</v>
      </c>
      <c r="F64210" t="s">
        <v>10384</v>
      </c>
      <c r="G64210" s="1">
        <v>85</v>
      </c>
      <c r="H64210" t="s">
        <v>10940</v>
      </c>
      <c r="I64210" s="1">
        <v>14.3</v>
      </c>
      <c r="J64210" t="s">
        <v>13</v>
      </c>
      <c r="K64210">
        <v>1</v>
      </c>
      <c r="L64210" t="s">
        <v>12136</v>
      </c>
      <c r="M64210">
        <v>72920</v>
      </c>
      <c r="N64210">
        <v>0.392586769</v>
      </c>
      <c r="O64210">
        <v>3</v>
      </c>
    </row>
    <row r="64211" spans="1:15" x14ac:dyDescent="0.25">
      <c r="A64211" t="s">
        <v>10382</v>
      </c>
      <c r="B64211" t="s">
        <v>10339</v>
      </c>
      <c r="C64211" t="s">
        <v>13930</v>
      </c>
      <c r="D64211" t="s">
        <v>10383</v>
      </c>
      <c r="E64211" t="s">
        <v>17649</v>
      </c>
      <c r="F64211" t="s">
        <v>10384</v>
      </c>
      <c r="G64211" s="1">
        <v>85</v>
      </c>
      <c r="H64211" t="s">
        <v>10941</v>
      </c>
      <c r="I64211" t="s">
        <v>23</v>
      </c>
      <c r="J64211" t="s">
        <v>13</v>
      </c>
      <c r="K64211">
        <v>1</v>
      </c>
      <c r="L64211" t="s">
        <v>12136</v>
      </c>
      <c r="M64211">
        <v>72920</v>
      </c>
      <c r="N64211">
        <v>0.392586769</v>
      </c>
      <c r="O64211">
        <v>3</v>
      </c>
    </row>
    <row r="64212" spans="1:15" x14ac:dyDescent="0.25">
      <c r="A64212" t="s">
        <v>10382</v>
      </c>
      <c r="B64212" t="s">
        <v>10339</v>
      </c>
      <c r="C64212" t="s">
        <v>13930</v>
      </c>
      <c r="D64212" t="s">
        <v>10383</v>
      </c>
      <c r="E64212" t="s">
        <v>17649</v>
      </c>
      <c r="F64212" t="s">
        <v>10384</v>
      </c>
      <c r="G64212" s="1">
        <v>85</v>
      </c>
      <c r="H64212" t="s">
        <v>10942</v>
      </c>
      <c r="I64212" s="1">
        <v>147.47</v>
      </c>
      <c r="J64212" t="s">
        <v>13</v>
      </c>
      <c r="K64212">
        <v>1</v>
      </c>
      <c r="L64212" t="s">
        <v>12136</v>
      </c>
      <c r="M64212">
        <v>72920</v>
      </c>
      <c r="N64212">
        <v>0.392586769</v>
      </c>
      <c r="O64212">
        <v>3</v>
      </c>
    </row>
    <row r="64213" spans="1:15" x14ac:dyDescent="0.25">
      <c r="A64213" t="s">
        <v>10385</v>
      </c>
      <c r="B64213" t="s">
        <v>10339</v>
      </c>
      <c r="C64213" t="s">
        <v>13930</v>
      </c>
      <c r="D64213" t="s">
        <v>10383</v>
      </c>
      <c r="E64213" t="s">
        <v>17649</v>
      </c>
      <c r="F64213" t="s">
        <v>10386</v>
      </c>
      <c r="G64213" s="1">
        <v>77</v>
      </c>
      <c r="H64213" t="s">
        <v>10936</v>
      </c>
      <c r="I64213" s="1">
        <v>12.3</v>
      </c>
      <c r="J64213" t="s">
        <v>13</v>
      </c>
      <c r="K64213">
        <v>1</v>
      </c>
      <c r="L64213" t="s">
        <v>12136</v>
      </c>
      <c r="M64213">
        <v>72920</v>
      </c>
      <c r="N64213">
        <v>0.392586769</v>
      </c>
      <c r="O64213">
        <v>3</v>
      </c>
    </row>
    <row r="64214" spans="1:15" x14ac:dyDescent="0.25">
      <c r="A64214" t="s">
        <v>10385</v>
      </c>
      <c r="B64214" t="s">
        <v>10339</v>
      </c>
      <c r="C64214" t="s">
        <v>13930</v>
      </c>
      <c r="D64214" t="s">
        <v>10383</v>
      </c>
      <c r="E64214" t="s">
        <v>17649</v>
      </c>
      <c r="F64214" t="s">
        <v>10386</v>
      </c>
      <c r="G64214" s="1">
        <v>77</v>
      </c>
      <c r="H64214" t="s">
        <v>10937</v>
      </c>
      <c r="I64214" t="s">
        <v>23</v>
      </c>
      <c r="J64214" t="s">
        <v>13</v>
      </c>
      <c r="K64214">
        <v>1</v>
      </c>
      <c r="L64214" t="s">
        <v>12136</v>
      </c>
      <c r="M64214">
        <v>72920</v>
      </c>
      <c r="N64214">
        <v>0.392586769</v>
      </c>
      <c r="O64214">
        <v>3</v>
      </c>
    </row>
    <row r="64215" spans="1:15" x14ac:dyDescent="0.25">
      <c r="A64215" t="s">
        <v>10385</v>
      </c>
      <c r="B64215" t="s">
        <v>10339</v>
      </c>
      <c r="C64215" t="s">
        <v>13930</v>
      </c>
      <c r="D64215" t="s">
        <v>10383</v>
      </c>
      <c r="E64215" t="s">
        <v>17649</v>
      </c>
      <c r="F64215" t="s">
        <v>10386</v>
      </c>
      <c r="G64215" s="1">
        <v>77</v>
      </c>
      <c r="H64215" t="s">
        <v>10938</v>
      </c>
      <c r="I64215" s="1">
        <v>6.8</v>
      </c>
      <c r="J64215" t="s">
        <v>13</v>
      </c>
      <c r="K64215">
        <v>1</v>
      </c>
      <c r="L64215" t="s">
        <v>12136</v>
      </c>
      <c r="M64215">
        <v>72920</v>
      </c>
      <c r="N64215">
        <v>0.392586769</v>
      </c>
      <c r="O64215">
        <v>3</v>
      </c>
    </row>
    <row r="64216" spans="1:15" x14ac:dyDescent="0.25">
      <c r="A64216" t="s">
        <v>10385</v>
      </c>
      <c r="B64216" t="s">
        <v>10339</v>
      </c>
      <c r="C64216" t="s">
        <v>13930</v>
      </c>
      <c r="D64216" t="s">
        <v>10383</v>
      </c>
      <c r="E64216" t="s">
        <v>17649</v>
      </c>
      <c r="F64216" t="s">
        <v>10386</v>
      </c>
      <c r="G64216" s="1">
        <v>77</v>
      </c>
      <c r="H64216" t="s">
        <v>10939</v>
      </c>
      <c r="I64216" s="1">
        <v>9.9</v>
      </c>
      <c r="J64216" t="s">
        <v>13</v>
      </c>
      <c r="K64216">
        <v>1</v>
      </c>
      <c r="L64216" t="s">
        <v>12136</v>
      </c>
      <c r="M64216">
        <v>72920</v>
      </c>
      <c r="N64216">
        <v>0.392586769</v>
      </c>
      <c r="O64216">
        <v>3</v>
      </c>
    </row>
    <row r="64217" spans="1:15" x14ac:dyDescent="0.25">
      <c r="A64217" t="s">
        <v>10385</v>
      </c>
      <c r="B64217" t="s">
        <v>10339</v>
      </c>
      <c r="C64217" t="s">
        <v>13930</v>
      </c>
      <c r="D64217" t="s">
        <v>10383</v>
      </c>
      <c r="E64217" t="s">
        <v>17649</v>
      </c>
      <c r="F64217" t="s">
        <v>10386</v>
      </c>
      <c r="G64217" s="1">
        <v>77</v>
      </c>
      <c r="H64217" t="s">
        <v>10940</v>
      </c>
      <c r="I64217" s="1">
        <v>17.3</v>
      </c>
      <c r="J64217" t="s">
        <v>13</v>
      </c>
      <c r="K64217">
        <v>1</v>
      </c>
      <c r="L64217" t="s">
        <v>12136</v>
      </c>
      <c r="M64217">
        <v>72920</v>
      </c>
      <c r="N64217">
        <v>0.392586769</v>
      </c>
      <c r="O64217">
        <v>3</v>
      </c>
    </row>
    <row r="64218" spans="1:15" x14ac:dyDescent="0.25">
      <c r="A64218" t="s">
        <v>10385</v>
      </c>
      <c r="B64218" t="s">
        <v>10339</v>
      </c>
      <c r="C64218" t="s">
        <v>13930</v>
      </c>
      <c r="D64218" t="s">
        <v>10383</v>
      </c>
      <c r="E64218" t="s">
        <v>17649</v>
      </c>
      <c r="F64218" t="s">
        <v>10386</v>
      </c>
      <c r="G64218" s="1">
        <v>77</v>
      </c>
      <c r="H64218" t="s">
        <v>10941</v>
      </c>
      <c r="I64218" s="1">
        <v>15.4</v>
      </c>
      <c r="J64218" t="s">
        <v>13</v>
      </c>
      <c r="K64218">
        <v>1</v>
      </c>
      <c r="L64218" t="s">
        <v>12136</v>
      </c>
      <c r="M64218">
        <v>72920</v>
      </c>
      <c r="N64218">
        <v>0.392586769</v>
      </c>
      <c r="O64218">
        <v>3</v>
      </c>
    </row>
    <row r="64219" spans="1:15" x14ac:dyDescent="0.25">
      <c r="A64219" t="s">
        <v>10385</v>
      </c>
      <c r="B64219" t="s">
        <v>10339</v>
      </c>
      <c r="C64219" t="s">
        <v>13930</v>
      </c>
      <c r="D64219" t="s">
        <v>10383</v>
      </c>
      <c r="E64219" t="s">
        <v>17649</v>
      </c>
      <c r="F64219" t="s">
        <v>10386</v>
      </c>
      <c r="G64219" s="1">
        <v>77</v>
      </c>
      <c r="H64219" t="s">
        <v>10942</v>
      </c>
      <c r="I64219" s="1">
        <v>152.13999999999999</v>
      </c>
      <c r="J64219" t="s">
        <v>13</v>
      </c>
      <c r="K64219">
        <v>1</v>
      </c>
      <c r="L64219" t="s">
        <v>12136</v>
      </c>
      <c r="M64219">
        <v>72920</v>
      </c>
      <c r="N64219">
        <v>0.392586769</v>
      </c>
      <c r="O64219">
        <v>3</v>
      </c>
    </row>
    <row r="64220" spans="1:15" x14ac:dyDescent="0.25">
      <c r="A64220" t="s">
        <v>10387</v>
      </c>
      <c r="B64220" t="s">
        <v>10339</v>
      </c>
      <c r="C64220" t="s">
        <v>13957</v>
      </c>
      <c r="D64220" t="s">
        <v>10388</v>
      </c>
      <c r="E64220" t="s">
        <v>17669</v>
      </c>
      <c r="F64220" t="s">
        <v>10389</v>
      </c>
      <c r="G64220" s="1">
        <v>82</v>
      </c>
      <c r="H64220" t="s">
        <v>10936</v>
      </c>
      <c r="I64220" t="s">
        <v>23</v>
      </c>
      <c r="J64220" t="s">
        <v>13</v>
      </c>
      <c r="K64220">
        <v>7</v>
      </c>
      <c r="L64220" t="s">
        <v>12141</v>
      </c>
      <c r="M64220">
        <v>14904</v>
      </c>
      <c r="N64220">
        <v>0.53856358900000001</v>
      </c>
      <c r="O64220">
        <v>6</v>
      </c>
    </row>
    <row r="64221" spans="1:15" x14ac:dyDescent="0.25">
      <c r="A64221" t="s">
        <v>10387</v>
      </c>
      <c r="B64221" t="s">
        <v>10339</v>
      </c>
      <c r="C64221" t="s">
        <v>13957</v>
      </c>
      <c r="D64221" t="s">
        <v>10388</v>
      </c>
      <c r="E64221" t="s">
        <v>17669</v>
      </c>
      <c r="F64221" t="s">
        <v>10389</v>
      </c>
      <c r="G64221" s="1">
        <v>82</v>
      </c>
      <c r="H64221" t="s">
        <v>10937</v>
      </c>
      <c r="I64221" t="s">
        <v>23</v>
      </c>
      <c r="J64221" t="s">
        <v>13</v>
      </c>
      <c r="K64221">
        <v>7</v>
      </c>
      <c r="L64221" t="s">
        <v>12141</v>
      </c>
      <c r="M64221">
        <v>14904</v>
      </c>
      <c r="N64221">
        <v>0.53856358900000001</v>
      </c>
      <c r="O64221">
        <v>6</v>
      </c>
    </row>
    <row r="64222" spans="1:15" x14ac:dyDescent="0.25">
      <c r="A64222" t="s">
        <v>10387</v>
      </c>
      <c r="B64222" t="s">
        <v>10339</v>
      </c>
      <c r="C64222" t="s">
        <v>13957</v>
      </c>
      <c r="D64222" t="s">
        <v>10388</v>
      </c>
      <c r="E64222" t="s">
        <v>17669</v>
      </c>
      <c r="F64222" t="s">
        <v>10389</v>
      </c>
      <c r="G64222" s="1">
        <v>82</v>
      </c>
      <c r="H64222" t="s">
        <v>10938</v>
      </c>
      <c r="I64222" s="1">
        <v>8.8000000000000007</v>
      </c>
      <c r="J64222" t="s">
        <v>13</v>
      </c>
      <c r="K64222">
        <v>7</v>
      </c>
      <c r="L64222" t="s">
        <v>12141</v>
      </c>
      <c r="M64222">
        <v>14904</v>
      </c>
      <c r="N64222">
        <v>0.53856358900000001</v>
      </c>
      <c r="O64222">
        <v>6</v>
      </c>
    </row>
    <row r="64223" spans="1:15" x14ac:dyDescent="0.25">
      <c r="A64223" t="s">
        <v>10387</v>
      </c>
      <c r="B64223" t="s">
        <v>10339</v>
      </c>
      <c r="C64223" t="s">
        <v>13957</v>
      </c>
      <c r="D64223" t="s">
        <v>10388</v>
      </c>
      <c r="E64223" t="s">
        <v>17669</v>
      </c>
      <c r="F64223" t="s">
        <v>10389</v>
      </c>
      <c r="G64223" s="1">
        <v>82</v>
      </c>
      <c r="H64223" t="s">
        <v>10939</v>
      </c>
      <c r="I64223" t="s">
        <v>23</v>
      </c>
      <c r="J64223" t="s">
        <v>13</v>
      </c>
      <c r="K64223">
        <v>7</v>
      </c>
      <c r="L64223" t="s">
        <v>12141</v>
      </c>
      <c r="M64223">
        <v>14904</v>
      </c>
      <c r="N64223">
        <v>0.53856358900000001</v>
      </c>
      <c r="O64223">
        <v>6</v>
      </c>
    </row>
    <row r="64224" spans="1:15" x14ac:dyDescent="0.25">
      <c r="A64224" t="s">
        <v>10387</v>
      </c>
      <c r="B64224" t="s">
        <v>10339</v>
      </c>
      <c r="C64224" t="s">
        <v>13957</v>
      </c>
      <c r="D64224" t="s">
        <v>10388</v>
      </c>
      <c r="E64224" t="s">
        <v>17669</v>
      </c>
      <c r="F64224" t="s">
        <v>10389</v>
      </c>
      <c r="G64224" s="1">
        <v>82</v>
      </c>
      <c r="H64224" t="s">
        <v>10940</v>
      </c>
      <c r="I64224" s="1">
        <v>15.2</v>
      </c>
      <c r="J64224" t="s">
        <v>13</v>
      </c>
      <c r="K64224">
        <v>7</v>
      </c>
      <c r="L64224" t="s">
        <v>12141</v>
      </c>
      <c r="M64224">
        <v>14904</v>
      </c>
      <c r="N64224">
        <v>0.53856358900000001</v>
      </c>
      <c r="O64224">
        <v>6</v>
      </c>
    </row>
    <row r="64225" spans="1:15" x14ac:dyDescent="0.25">
      <c r="A64225" t="s">
        <v>10387</v>
      </c>
      <c r="B64225" t="s">
        <v>10339</v>
      </c>
      <c r="C64225" t="s">
        <v>13957</v>
      </c>
      <c r="D64225" t="s">
        <v>10388</v>
      </c>
      <c r="E64225" t="s">
        <v>17669</v>
      </c>
      <c r="F64225" t="s">
        <v>10389</v>
      </c>
      <c r="G64225" s="1">
        <v>82</v>
      </c>
      <c r="H64225" t="s">
        <v>10941</v>
      </c>
      <c r="I64225" t="s">
        <v>23</v>
      </c>
      <c r="J64225" t="s">
        <v>13</v>
      </c>
      <c r="K64225">
        <v>7</v>
      </c>
      <c r="L64225" t="s">
        <v>12141</v>
      </c>
      <c r="M64225">
        <v>14904</v>
      </c>
      <c r="N64225">
        <v>0.53856358900000001</v>
      </c>
      <c r="O64225">
        <v>6</v>
      </c>
    </row>
    <row r="64226" spans="1:15" x14ac:dyDescent="0.25">
      <c r="A64226" t="s">
        <v>10387</v>
      </c>
      <c r="B64226" t="s">
        <v>10339</v>
      </c>
      <c r="C64226" t="s">
        <v>13957</v>
      </c>
      <c r="D64226" t="s">
        <v>10388</v>
      </c>
      <c r="E64226" t="s">
        <v>17669</v>
      </c>
      <c r="F64226" t="s">
        <v>10389</v>
      </c>
      <c r="G64226" s="1">
        <v>82</v>
      </c>
      <c r="H64226" t="s">
        <v>10942</v>
      </c>
      <c r="I64226" t="s">
        <v>23</v>
      </c>
      <c r="J64226" t="s">
        <v>13</v>
      </c>
      <c r="K64226">
        <v>7</v>
      </c>
      <c r="L64226" t="s">
        <v>12141</v>
      </c>
      <c r="M64226">
        <v>14904</v>
      </c>
      <c r="N64226">
        <v>0.53856358900000001</v>
      </c>
      <c r="O64226">
        <v>6</v>
      </c>
    </row>
    <row r="64227" spans="1:15" x14ac:dyDescent="0.25">
      <c r="A64227" t="s">
        <v>10390</v>
      </c>
      <c r="B64227" t="s">
        <v>10339</v>
      </c>
      <c r="C64227" t="s">
        <v>13855</v>
      </c>
      <c r="D64227" t="s">
        <v>10391</v>
      </c>
      <c r="E64227" t="s">
        <v>17592</v>
      </c>
      <c r="F64227" t="s">
        <v>10392</v>
      </c>
      <c r="G64227" s="1">
        <v>86</v>
      </c>
      <c r="H64227" t="s">
        <v>10936</v>
      </c>
      <c r="I64227" t="s">
        <v>23</v>
      </c>
      <c r="J64227" t="s">
        <v>13</v>
      </c>
      <c r="K64227">
        <v>7</v>
      </c>
      <c r="L64227" t="s">
        <v>12141</v>
      </c>
      <c r="M64227">
        <v>16916</v>
      </c>
      <c r="N64227">
        <v>0.85990141600000003</v>
      </c>
      <c r="O64227">
        <v>7</v>
      </c>
    </row>
    <row r="64228" spans="1:15" x14ac:dyDescent="0.25">
      <c r="A64228" t="s">
        <v>10390</v>
      </c>
      <c r="B64228" t="s">
        <v>10339</v>
      </c>
      <c r="C64228" t="s">
        <v>13855</v>
      </c>
      <c r="D64228" t="s">
        <v>10391</v>
      </c>
      <c r="E64228" t="s">
        <v>17592</v>
      </c>
      <c r="F64228" t="s">
        <v>10392</v>
      </c>
      <c r="G64228" s="1">
        <v>86</v>
      </c>
      <c r="H64228" t="s">
        <v>10937</v>
      </c>
      <c r="I64228" t="s">
        <v>23</v>
      </c>
      <c r="J64228" t="s">
        <v>13</v>
      </c>
      <c r="K64228">
        <v>7</v>
      </c>
      <c r="L64228" t="s">
        <v>12141</v>
      </c>
      <c r="M64228">
        <v>16916</v>
      </c>
      <c r="N64228">
        <v>0.85990141600000003</v>
      </c>
      <c r="O64228">
        <v>7</v>
      </c>
    </row>
    <row r="64229" spans="1:15" x14ac:dyDescent="0.25">
      <c r="A64229" t="s">
        <v>10390</v>
      </c>
      <c r="B64229" t="s">
        <v>10339</v>
      </c>
      <c r="C64229" t="s">
        <v>13855</v>
      </c>
      <c r="D64229" t="s">
        <v>10391</v>
      </c>
      <c r="E64229" t="s">
        <v>17592</v>
      </c>
      <c r="F64229" t="s">
        <v>10392</v>
      </c>
      <c r="G64229" s="1">
        <v>86</v>
      </c>
      <c r="H64229" t="s">
        <v>10938</v>
      </c>
      <c r="I64229" s="1">
        <v>7.6</v>
      </c>
      <c r="J64229" t="s">
        <v>13</v>
      </c>
      <c r="K64229">
        <v>7</v>
      </c>
      <c r="L64229" t="s">
        <v>12141</v>
      </c>
      <c r="M64229">
        <v>16916</v>
      </c>
      <c r="N64229">
        <v>0.85990141600000003</v>
      </c>
      <c r="O64229">
        <v>7</v>
      </c>
    </row>
    <row r="64230" spans="1:15" x14ac:dyDescent="0.25">
      <c r="A64230" t="s">
        <v>10390</v>
      </c>
      <c r="B64230" t="s">
        <v>10339</v>
      </c>
      <c r="C64230" t="s">
        <v>13855</v>
      </c>
      <c r="D64230" t="s">
        <v>10391</v>
      </c>
      <c r="E64230" t="s">
        <v>17592</v>
      </c>
      <c r="F64230" t="s">
        <v>10392</v>
      </c>
      <c r="G64230" s="1">
        <v>86</v>
      </c>
      <c r="H64230" t="s">
        <v>10939</v>
      </c>
      <c r="I64230" t="s">
        <v>23</v>
      </c>
      <c r="J64230" t="s">
        <v>13</v>
      </c>
      <c r="K64230">
        <v>7</v>
      </c>
      <c r="L64230" t="s">
        <v>12141</v>
      </c>
      <c r="M64230">
        <v>16916</v>
      </c>
      <c r="N64230">
        <v>0.85990141600000003</v>
      </c>
      <c r="O64230">
        <v>7</v>
      </c>
    </row>
    <row r="64231" spans="1:15" x14ac:dyDescent="0.25">
      <c r="A64231" t="s">
        <v>10390</v>
      </c>
      <c r="B64231" t="s">
        <v>10339</v>
      </c>
      <c r="C64231" t="s">
        <v>13855</v>
      </c>
      <c r="D64231" t="s">
        <v>10391</v>
      </c>
      <c r="E64231" t="s">
        <v>17592</v>
      </c>
      <c r="F64231" t="s">
        <v>10392</v>
      </c>
      <c r="G64231" s="1">
        <v>86</v>
      </c>
      <c r="H64231" t="s">
        <v>10940</v>
      </c>
      <c r="I64231" s="1">
        <v>15.1</v>
      </c>
      <c r="J64231" t="s">
        <v>13</v>
      </c>
      <c r="K64231">
        <v>7</v>
      </c>
      <c r="L64231" t="s">
        <v>12141</v>
      </c>
      <c r="M64231">
        <v>16916</v>
      </c>
      <c r="N64231">
        <v>0.85990141600000003</v>
      </c>
      <c r="O64231">
        <v>7</v>
      </c>
    </row>
    <row r="64232" spans="1:15" x14ac:dyDescent="0.25">
      <c r="A64232" t="s">
        <v>10390</v>
      </c>
      <c r="B64232" t="s">
        <v>10339</v>
      </c>
      <c r="C64232" t="s">
        <v>13855</v>
      </c>
      <c r="D64232" t="s">
        <v>10391</v>
      </c>
      <c r="E64232" t="s">
        <v>17592</v>
      </c>
      <c r="F64232" t="s">
        <v>10392</v>
      </c>
      <c r="G64232" s="1">
        <v>86</v>
      </c>
      <c r="H64232" t="s">
        <v>10941</v>
      </c>
      <c r="I64232" t="s">
        <v>23</v>
      </c>
      <c r="J64232" t="s">
        <v>13</v>
      </c>
      <c r="K64232">
        <v>7</v>
      </c>
      <c r="L64232" t="s">
        <v>12141</v>
      </c>
      <c r="M64232">
        <v>16916</v>
      </c>
      <c r="N64232">
        <v>0.85990141600000003</v>
      </c>
      <c r="O64232">
        <v>7</v>
      </c>
    </row>
    <row r="64233" spans="1:15" x14ac:dyDescent="0.25">
      <c r="A64233" t="s">
        <v>10390</v>
      </c>
      <c r="B64233" t="s">
        <v>10339</v>
      </c>
      <c r="C64233" t="s">
        <v>13855</v>
      </c>
      <c r="D64233" t="s">
        <v>10391</v>
      </c>
      <c r="E64233" t="s">
        <v>17592</v>
      </c>
      <c r="F64233" t="s">
        <v>10392</v>
      </c>
      <c r="G64233" s="1">
        <v>86</v>
      </c>
      <c r="H64233" t="s">
        <v>10942</v>
      </c>
      <c r="I64233" t="s">
        <v>23</v>
      </c>
      <c r="J64233" t="s">
        <v>13</v>
      </c>
      <c r="K64233">
        <v>7</v>
      </c>
      <c r="L64233" t="s">
        <v>12141</v>
      </c>
      <c r="M64233">
        <v>16916</v>
      </c>
      <c r="N64233">
        <v>0.85990141600000003</v>
      </c>
      <c r="O64233">
        <v>7</v>
      </c>
    </row>
    <row r="64234" spans="1:15" x14ac:dyDescent="0.25">
      <c r="A64234" t="s">
        <v>10393</v>
      </c>
      <c r="B64234" t="s">
        <v>10339</v>
      </c>
      <c r="C64234" t="s">
        <v>13892</v>
      </c>
      <c r="D64234" t="s">
        <v>10357</v>
      </c>
      <c r="E64234" t="s">
        <v>17620</v>
      </c>
      <c r="F64234" t="s">
        <v>10394</v>
      </c>
      <c r="G64234" s="1">
        <v>92</v>
      </c>
      <c r="H64234" t="s">
        <v>10936</v>
      </c>
      <c r="I64234" t="s">
        <v>23</v>
      </c>
      <c r="J64234" t="s">
        <v>13</v>
      </c>
      <c r="K64234">
        <v>1</v>
      </c>
      <c r="L64234" t="s">
        <v>12136</v>
      </c>
      <c r="M64234">
        <v>176253</v>
      </c>
      <c r="N64234">
        <v>0.25188150999999998</v>
      </c>
      <c r="O64234">
        <v>3</v>
      </c>
    </row>
    <row r="64235" spans="1:15" x14ac:dyDescent="0.25">
      <c r="A64235" t="s">
        <v>10393</v>
      </c>
      <c r="B64235" t="s">
        <v>10339</v>
      </c>
      <c r="C64235" t="s">
        <v>13892</v>
      </c>
      <c r="D64235" t="s">
        <v>10357</v>
      </c>
      <c r="E64235" t="s">
        <v>17620</v>
      </c>
      <c r="F64235" t="s">
        <v>10394</v>
      </c>
      <c r="G64235" s="1">
        <v>92</v>
      </c>
      <c r="H64235" t="s">
        <v>10937</v>
      </c>
      <c r="I64235" t="s">
        <v>23</v>
      </c>
      <c r="J64235" t="s">
        <v>13</v>
      </c>
      <c r="K64235">
        <v>1</v>
      </c>
      <c r="L64235" t="s">
        <v>12136</v>
      </c>
      <c r="M64235">
        <v>176253</v>
      </c>
      <c r="N64235">
        <v>0.25188150999999998</v>
      </c>
      <c r="O64235">
        <v>3</v>
      </c>
    </row>
    <row r="64236" spans="1:15" x14ac:dyDescent="0.25">
      <c r="A64236" t="s">
        <v>10393</v>
      </c>
      <c r="B64236" t="s">
        <v>10339</v>
      </c>
      <c r="C64236" t="s">
        <v>13892</v>
      </c>
      <c r="D64236" t="s">
        <v>10357</v>
      </c>
      <c r="E64236" t="s">
        <v>17620</v>
      </c>
      <c r="F64236" t="s">
        <v>10394</v>
      </c>
      <c r="G64236" s="1">
        <v>92</v>
      </c>
      <c r="H64236" t="s">
        <v>10938</v>
      </c>
      <c r="I64236" t="s">
        <v>23</v>
      </c>
      <c r="J64236" t="s">
        <v>13</v>
      </c>
      <c r="K64236">
        <v>1</v>
      </c>
      <c r="L64236" t="s">
        <v>12136</v>
      </c>
      <c r="M64236">
        <v>176253</v>
      </c>
      <c r="N64236">
        <v>0.25188150999999998</v>
      </c>
      <c r="O64236">
        <v>3</v>
      </c>
    </row>
    <row r="64237" spans="1:15" x14ac:dyDescent="0.25">
      <c r="A64237" t="s">
        <v>10393</v>
      </c>
      <c r="B64237" t="s">
        <v>10339</v>
      </c>
      <c r="C64237" t="s">
        <v>13892</v>
      </c>
      <c r="D64237" t="s">
        <v>10357</v>
      </c>
      <c r="E64237" t="s">
        <v>17620</v>
      </c>
      <c r="F64237" t="s">
        <v>10394</v>
      </c>
      <c r="G64237" s="1">
        <v>92</v>
      </c>
      <c r="H64237" t="s">
        <v>10939</v>
      </c>
      <c r="I64237" t="s">
        <v>23</v>
      </c>
      <c r="J64237" t="s">
        <v>13</v>
      </c>
      <c r="K64237">
        <v>1</v>
      </c>
      <c r="L64237" t="s">
        <v>12136</v>
      </c>
      <c r="M64237">
        <v>176253</v>
      </c>
      <c r="N64237">
        <v>0.25188150999999998</v>
      </c>
      <c r="O64237">
        <v>3</v>
      </c>
    </row>
    <row r="64238" spans="1:15" x14ac:dyDescent="0.25">
      <c r="A64238" t="s">
        <v>10393</v>
      </c>
      <c r="B64238" t="s">
        <v>10339</v>
      </c>
      <c r="C64238" t="s">
        <v>13892</v>
      </c>
      <c r="D64238" t="s">
        <v>10357</v>
      </c>
      <c r="E64238" t="s">
        <v>17620</v>
      </c>
      <c r="F64238" t="s">
        <v>10394</v>
      </c>
      <c r="G64238" s="1">
        <v>92</v>
      </c>
      <c r="H64238" t="s">
        <v>10940</v>
      </c>
      <c r="I64238" t="s">
        <v>23</v>
      </c>
      <c r="J64238" t="s">
        <v>13</v>
      </c>
      <c r="K64238">
        <v>1</v>
      </c>
      <c r="L64238" t="s">
        <v>12136</v>
      </c>
      <c r="M64238">
        <v>176253</v>
      </c>
      <c r="N64238">
        <v>0.25188150999999998</v>
      </c>
      <c r="O64238">
        <v>3</v>
      </c>
    </row>
    <row r="64239" spans="1:15" x14ac:dyDescent="0.25">
      <c r="A64239" t="s">
        <v>10393</v>
      </c>
      <c r="B64239" t="s">
        <v>10339</v>
      </c>
      <c r="C64239" t="s">
        <v>13892</v>
      </c>
      <c r="D64239" t="s">
        <v>10357</v>
      </c>
      <c r="E64239" t="s">
        <v>17620</v>
      </c>
      <c r="F64239" t="s">
        <v>10394</v>
      </c>
      <c r="G64239" s="1">
        <v>92</v>
      </c>
      <c r="H64239" t="s">
        <v>10941</v>
      </c>
      <c r="I64239" t="s">
        <v>23</v>
      </c>
      <c r="J64239" t="s">
        <v>13</v>
      </c>
      <c r="K64239">
        <v>1</v>
      </c>
      <c r="L64239" t="s">
        <v>12136</v>
      </c>
      <c r="M64239">
        <v>176253</v>
      </c>
      <c r="N64239">
        <v>0.25188150999999998</v>
      </c>
      <c r="O64239">
        <v>3</v>
      </c>
    </row>
    <row r="64240" spans="1:15" x14ac:dyDescent="0.25">
      <c r="A64240" t="s">
        <v>10393</v>
      </c>
      <c r="B64240" t="s">
        <v>10339</v>
      </c>
      <c r="C64240" t="s">
        <v>13892</v>
      </c>
      <c r="D64240" t="s">
        <v>10357</v>
      </c>
      <c r="E64240" t="s">
        <v>17620</v>
      </c>
      <c r="F64240" t="s">
        <v>10394</v>
      </c>
      <c r="G64240" s="1">
        <v>92</v>
      </c>
      <c r="H64240" t="s">
        <v>10942</v>
      </c>
      <c r="I64240" t="s">
        <v>23</v>
      </c>
      <c r="J64240" t="s">
        <v>13</v>
      </c>
      <c r="K64240">
        <v>1</v>
      </c>
      <c r="L64240" t="s">
        <v>12136</v>
      </c>
      <c r="M64240">
        <v>176253</v>
      </c>
      <c r="N64240">
        <v>0.25188150999999998</v>
      </c>
      <c r="O64240">
        <v>3</v>
      </c>
    </row>
    <row r="64241" spans="1:15" x14ac:dyDescent="0.25">
      <c r="A64241" t="s">
        <v>10395</v>
      </c>
      <c r="B64241" t="s">
        <v>10339</v>
      </c>
      <c r="C64241" t="s">
        <v>13980</v>
      </c>
      <c r="D64241" t="s">
        <v>116</v>
      </c>
      <c r="E64241" t="s">
        <v>15647</v>
      </c>
      <c r="F64241" t="s">
        <v>10396</v>
      </c>
      <c r="G64241" t="s">
        <v>23</v>
      </c>
      <c r="H64241" t="s">
        <v>10936</v>
      </c>
      <c r="I64241" t="s">
        <v>23</v>
      </c>
      <c r="J64241" t="s">
        <v>240</v>
      </c>
      <c r="K64241">
        <v>7</v>
      </c>
      <c r="L64241" t="s">
        <v>12141</v>
      </c>
      <c r="M64241">
        <v>16444</v>
      </c>
      <c r="N64241">
        <v>0.837241546</v>
      </c>
      <c r="O64241">
        <v>6</v>
      </c>
    </row>
    <row r="64242" spans="1:15" x14ac:dyDescent="0.25">
      <c r="A64242" t="s">
        <v>10395</v>
      </c>
      <c r="B64242" t="s">
        <v>10339</v>
      </c>
      <c r="C64242" t="s">
        <v>13980</v>
      </c>
      <c r="D64242" t="s">
        <v>116</v>
      </c>
      <c r="E64242" t="s">
        <v>15647</v>
      </c>
      <c r="F64242" t="s">
        <v>10396</v>
      </c>
      <c r="G64242" t="s">
        <v>23</v>
      </c>
      <c r="H64242" t="s">
        <v>10937</v>
      </c>
      <c r="I64242" t="s">
        <v>23</v>
      </c>
      <c r="J64242" t="s">
        <v>240</v>
      </c>
      <c r="K64242">
        <v>7</v>
      </c>
      <c r="L64242" t="s">
        <v>12141</v>
      </c>
      <c r="M64242">
        <v>16444</v>
      </c>
      <c r="N64242">
        <v>0.837241546</v>
      </c>
      <c r="O64242">
        <v>6</v>
      </c>
    </row>
    <row r="64243" spans="1:15" x14ac:dyDescent="0.25">
      <c r="A64243" t="s">
        <v>10395</v>
      </c>
      <c r="B64243" t="s">
        <v>10339</v>
      </c>
      <c r="C64243" t="s">
        <v>13980</v>
      </c>
      <c r="D64243" t="s">
        <v>116</v>
      </c>
      <c r="E64243" t="s">
        <v>15647</v>
      </c>
      <c r="F64243" t="s">
        <v>10396</v>
      </c>
      <c r="G64243" t="s">
        <v>23</v>
      </c>
      <c r="H64243" t="s">
        <v>10938</v>
      </c>
      <c r="I64243" t="s">
        <v>23</v>
      </c>
      <c r="J64243" t="s">
        <v>240</v>
      </c>
      <c r="K64243">
        <v>7</v>
      </c>
      <c r="L64243" t="s">
        <v>12141</v>
      </c>
      <c r="M64243">
        <v>16444</v>
      </c>
      <c r="N64243">
        <v>0.837241546</v>
      </c>
      <c r="O64243">
        <v>6</v>
      </c>
    </row>
    <row r="64244" spans="1:15" x14ac:dyDescent="0.25">
      <c r="A64244" t="s">
        <v>10395</v>
      </c>
      <c r="B64244" t="s">
        <v>10339</v>
      </c>
      <c r="C64244" t="s">
        <v>13980</v>
      </c>
      <c r="D64244" t="s">
        <v>116</v>
      </c>
      <c r="E64244" t="s">
        <v>15647</v>
      </c>
      <c r="F64244" t="s">
        <v>10396</v>
      </c>
      <c r="G64244" t="s">
        <v>23</v>
      </c>
      <c r="H64244" t="s">
        <v>10939</v>
      </c>
      <c r="I64244" t="s">
        <v>23</v>
      </c>
      <c r="J64244" t="s">
        <v>240</v>
      </c>
      <c r="K64244">
        <v>7</v>
      </c>
      <c r="L64244" t="s">
        <v>12141</v>
      </c>
      <c r="M64244">
        <v>16444</v>
      </c>
      <c r="N64244">
        <v>0.837241546</v>
      </c>
      <c r="O64244">
        <v>6</v>
      </c>
    </row>
    <row r="64245" spans="1:15" x14ac:dyDescent="0.25">
      <c r="A64245" t="s">
        <v>10395</v>
      </c>
      <c r="B64245" t="s">
        <v>10339</v>
      </c>
      <c r="C64245" t="s">
        <v>13980</v>
      </c>
      <c r="D64245" t="s">
        <v>116</v>
      </c>
      <c r="E64245" t="s">
        <v>15647</v>
      </c>
      <c r="F64245" t="s">
        <v>10396</v>
      </c>
      <c r="G64245" t="s">
        <v>23</v>
      </c>
      <c r="H64245" t="s">
        <v>10940</v>
      </c>
      <c r="I64245" t="s">
        <v>23</v>
      </c>
      <c r="J64245" t="s">
        <v>240</v>
      </c>
      <c r="K64245">
        <v>7</v>
      </c>
      <c r="L64245" t="s">
        <v>12141</v>
      </c>
      <c r="M64245">
        <v>16444</v>
      </c>
      <c r="N64245">
        <v>0.837241546</v>
      </c>
      <c r="O64245">
        <v>6</v>
      </c>
    </row>
    <row r="64246" spans="1:15" x14ac:dyDescent="0.25">
      <c r="A64246" t="s">
        <v>10395</v>
      </c>
      <c r="B64246" t="s">
        <v>10339</v>
      </c>
      <c r="C64246" t="s">
        <v>13980</v>
      </c>
      <c r="D64246" t="s">
        <v>116</v>
      </c>
      <c r="E64246" t="s">
        <v>15647</v>
      </c>
      <c r="F64246" t="s">
        <v>10396</v>
      </c>
      <c r="G64246" t="s">
        <v>23</v>
      </c>
      <c r="H64246" t="s">
        <v>10941</v>
      </c>
      <c r="I64246" t="s">
        <v>23</v>
      </c>
      <c r="J64246" t="s">
        <v>240</v>
      </c>
      <c r="K64246">
        <v>7</v>
      </c>
      <c r="L64246" t="s">
        <v>12141</v>
      </c>
      <c r="M64246">
        <v>16444</v>
      </c>
      <c r="N64246">
        <v>0.837241546</v>
      </c>
      <c r="O64246">
        <v>6</v>
      </c>
    </row>
    <row r="64247" spans="1:15" x14ac:dyDescent="0.25">
      <c r="A64247" t="s">
        <v>10395</v>
      </c>
      <c r="B64247" t="s">
        <v>10339</v>
      </c>
      <c r="C64247" t="s">
        <v>13980</v>
      </c>
      <c r="D64247" t="s">
        <v>116</v>
      </c>
      <c r="E64247" t="s">
        <v>15647</v>
      </c>
      <c r="F64247" t="s">
        <v>10396</v>
      </c>
      <c r="G64247" t="s">
        <v>23</v>
      </c>
      <c r="H64247" t="s">
        <v>10942</v>
      </c>
      <c r="I64247" t="s">
        <v>23</v>
      </c>
      <c r="J64247" t="s">
        <v>240</v>
      </c>
      <c r="K64247">
        <v>7</v>
      </c>
      <c r="L64247" t="s">
        <v>12141</v>
      </c>
      <c r="M64247">
        <v>16444</v>
      </c>
      <c r="N64247">
        <v>0.837241546</v>
      </c>
      <c r="O64247">
        <v>6</v>
      </c>
    </row>
    <row r="64248" spans="1:15" x14ac:dyDescent="0.25">
      <c r="A64248" t="s">
        <v>10397</v>
      </c>
      <c r="B64248" t="s">
        <v>10339</v>
      </c>
      <c r="C64248" t="s">
        <v>13970</v>
      </c>
      <c r="D64248" t="s">
        <v>3301</v>
      </c>
      <c r="E64248" t="s">
        <v>17681</v>
      </c>
      <c r="F64248" t="s">
        <v>10398</v>
      </c>
      <c r="G64248" t="s">
        <v>23</v>
      </c>
      <c r="H64248" t="s">
        <v>10936</v>
      </c>
      <c r="I64248" t="s">
        <v>23</v>
      </c>
      <c r="J64248" t="s">
        <v>240</v>
      </c>
      <c r="K64248">
        <v>10</v>
      </c>
      <c r="L64248" t="s">
        <v>12183</v>
      </c>
      <c r="M64248">
        <v>8058</v>
      </c>
      <c r="N64248">
        <v>1</v>
      </c>
      <c r="O64248">
        <v>9</v>
      </c>
    </row>
    <row r="64249" spans="1:15" x14ac:dyDescent="0.25">
      <c r="A64249" t="s">
        <v>10397</v>
      </c>
      <c r="B64249" t="s">
        <v>10339</v>
      </c>
      <c r="C64249" t="s">
        <v>13970</v>
      </c>
      <c r="D64249" t="s">
        <v>3301</v>
      </c>
      <c r="E64249" t="s">
        <v>17681</v>
      </c>
      <c r="F64249" t="s">
        <v>10398</v>
      </c>
      <c r="G64249" t="s">
        <v>23</v>
      </c>
      <c r="H64249" t="s">
        <v>10937</v>
      </c>
      <c r="I64249" t="s">
        <v>23</v>
      </c>
      <c r="J64249" t="s">
        <v>240</v>
      </c>
      <c r="K64249">
        <v>10</v>
      </c>
      <c r="L64249" t="s">
        <v>12183</v>
      </c>
      <c r="M64249">
        <v>8058</v>
      </c>
      <c r="N64249">
        <v>1</v>
      </c>
      <c r="O64249">
        <v>9</v>
      </c>
    </row>
    <row r="64250" spans="1:15" x14ac:dyDescent="0.25">
      <c r="A64250" t="s">
        <v>10397</v>
      </c>
      <c r="B64250" t="s">
        <v>10339</v>
      </c>
      <c r="C64250" t="s">
        <v>13970</v>
      </c>
      <c r="D64250" t="s">
        <v>3301</v>
      </c>
      <c r="E64250" t="s">
        <v>17681</v>
      </c>
      <c r="F64250" t="s">
        <v>10398</v>
      </c>
      <c r="G64250" t="s">
        <v>23</v>
      </c>
      <c r="H64250" t="s">
        <v>10938</v>
      </c>
      <c r="I64250" t="s">
        <v>23</v>
      </c>
      <c r="J64250" t="s">
        <v>240</v>
      </c>
      <c r="K64250">
        <v>10</v>
      </c>
      <c r="L64250" t="s">
        <v>12183</v>
      </c>
      <c r="M64250">
        <v>8058</v>
      </c>
      <c r="N64250">
        <v>1</v>
      </c>
      <c r="O64250">
        <v>9</v>
      </c>
    </row>
    <row r="64251" spans="1:15" x14ac:dyDescent="0.25">
      <c r="A64251" t="s">
        <v>10397</v>
      </c>
      <c r="B64251" t="s">
        <v>10339</v>
      </c>
      <c r="C64251" t="s">
        <v>13970</v>
      </c>
      <c r="D64251" t="s">
        <v>3301</v>
      </c>
      <c r="E64251" t="s">
        <v>17681</v>
      </c>
      <c r="F64251" t="s">
        <v>10398</v>
      </c>
      <c r="G64251" t="s">
        <v>23</v>
      </c>
      <c r="H64251" t="s">
        <v>10939</v>
      </c>
      <c r="I64251" t="s">
        <v>23</v>
      </c>
      <c r="J64251" t="s">
        <v>240</v>
      </c>
      <c r="K64251">
        <v>10</v>
      </c>
      <c r="L64251" t="s">
        <v>12183</v>
      </c>
      <c r="M64251">
        <v>8058</v>
      </c>
      <c r="N64251">
        <v>1</v>
      </c>
      <c r="O64251">
        <v>9</v>
      </c>
    </row>
    <row r="64252" spans="1:15" x14ac:dyDescent="0.25">
      <c r="A64252" t="s">
        <v>10397</v>
      </c>
      <c r="B64252" t="s">
        <v>10339</v>
      </c>
      <c r="C64252" t="s">
        <v>13970</v>
      </c>
      <c r="D64252" t="s">
        <v>3301</v>
      </c>
      <c r="E64252" t="s">
        <v>17681</v>
      </c>
      <c r="F64252" t="s">
        <v>10398</v>
      </c>
      <c r="G64252" t="s">
        <v>23</v>
      </c>
      <c r="H64252" t="s">
        <v>10940</v>
      </c>
      <c r="I64252" t="s">
        <v>23</v>
      </c>
      <c r="J64252" t="s">
        <v>240</v>
      </c>
      <c r="K64252">
        <v>10</v>
      </c>
      <c r="L64252" t="s">
        <v>12183</v>
      </c>
      <c r="M64252">
        <v>8058</v>
      </c>
      <c r="N64252">
        <v>1</v>
      </c>
      <c r="O64252">
        <v>9</v>
      </c>
    </row>
    <row r="64253" spans="1:15" x14ac:dyDescent="0.25">
      <c r="A64253" t="s">
        <v>10397</v>
      </c>
      <c r="B64253" t="s">
        <v>10339</v>
      </c>
      <c r="C64253" t="s">
        <v>13970</v>
      </c>
      <c r="D64253" t="s">
        <v>3301</v>
      </c>
      <c r="E64253" t="s">
        <v>17681</v>
      </c>
      <c r="F64253" t="s">
        <v>10398</v>
      </c>
      <c r="G64253" t="s">
        <v>23</v>
      </c>
      <c r="H64253" t="s">
        <v>10941</v>
      </c>
      <c r="I64253" t="s">
        <v>23</v>
      </c>
      <c r="J64253" t="s">
        <v>240</v>
      </c>
      <c r="K64253">
        <v>10</v>
      </c>
      <c r="L64253" t="s">
        <v>12183</v>
      </c>
      <c r="M64253">
        <v>8058</v>
      </c>
      <c r="N64253">
        <v>1</v>
      </c>
      <c r="O64253">
        <v>9</v>
      </c>
    </row>
    <row r="64254" spans="1:15" x14ac:dyDescent="0.25">
      <c r="A64254" t="s">
        <v>10397</v>
      </c>
      <c r="B64254" t="s">
        <v>10339</v>
      </c>
      <c r="C64254" t="s">
        <v>13970</v>
      </c>
      <c r="D64254" t="s">
        <v>3301</v>
      </c>
      <c r="E64254" t="s">
        <v>17681</v>
      </c>
      <c r="F64254" t="s">
        <v>10398</v>
      </c>
      <c r="G64254" t="s">
        <v>23</v>
      </c>
      <c r="H64254" t="s">
        <v>10942</v>
      </c>
      <c r="I64254" t="s">
        <v>23</v>
      </c>
      <c r="J64254" t="s">
        <v>240</v>
      </c>
      <c r="K64254">
        <v>10</v>
      </c>
      <c r="L64254" t="s">
        <v>12183</v>
      </c>
      <c r="M64254">
        <v>8058</v>
      </c>
      <c r="N64254">
        <v>1</v>
      </c>
      <c r="O64254">
        <v>9</v>
      </c>
    </row>
    <row r="64255" spans="1:15" x14ac:dyDescent="0.25">
      <c r="A64255" t="s">
        <v>10399</v>
      </c>
      <c r="B64255" t="s">
        <v>10339</v>
      </c>
      <c r="C64255" t="s">
        <v>13955</v>
      </c>
      <c r="D64255" t="s">
        <v>72</v>
      </c>
      <c r="E64255" t="s">
        <v>17667</v>
      </c>
      <c r="F64255" t="s">
        <v>10400</v>
      </c>
      <c r="G64255" t="s">
        <v>23</v>
      </c>
      <c r="H64255" t="s">
        <v>10936</v>
      </c>
      <c r="I64255" t="s">
        <v>23</v>
      </c>
      <c r="J64255" t="s">
        <v>240</v>
      </c>
      <c r="K64255">
        <v>8</v>
      </c>
      <c r="L64255" t="s">
        <v>12235</v>
      </c>
      <c r="M64255">
        <v>6945</v>
      </c>
      <c r="N64255">
        <v>1</v>
      </c>
      <c r="O64255">
        <v>8</v>
      </c>
    </row>
    <row r="64256" spans="1:15" x14ac:dyDescent="0.25">
      <c r="A64256" t="s">
        <v>10399</v>
      </c>
      <c r="B64256" t="s">
        <v>10339</v>
      </c>
      <c r="C64256" t="s">
        <v>13955</v>
      </c>
      <c r="D64256" t="s">
        <v>72</v>
      </c>
      <c r="E64256" t="s">
        <v>17667</v>
      </c>
      <c r="F64256" t="s">
        <v>10400</v>
      </c>
      <c r="G64256" t="s">
        <v>23</v>
      </c>
      <c r="H64256" t="s">
        <v>10937</v>
      </c>
      <c r="I64256" t="s">
        <v>23</v>
      </c>
      <c r="J64256" t="s">
        <v>240</v>
      </c>
      <c r="K64256">
        <v>8</v>
      </c>
      <c r="L64256" t="s">
        <v>12235</v>
      </c>
      <c r="M64256">
        <v>6945</v>
      </c>
      <c r="N64256">
        <v>1</v>
      </c>
      <c r="O64256">
        <v>8</v>
      </c>
    </row>
    <row r="64257" spans="1:15" x14ac:dyDescent="0.25">
      <c r="A64257" t="s">
        <v>10399</v>
      </c>
      <c r="B64257" t="s">
        <v>10339</v>
      </c>
      <c r="C64257" t="s">
        <v>13955</v>
      </c>
      <c r="D64257" t="s">
        <v>72</v>
      </c>
      <c r="E64257" t="s">
        <v>17667</v>
      </c>
      <c r="F64257" t="s">
        <v>10400</v>
      </c>
      <c r="G64257" t="s">
        <v>23</v>
      </c>
      <c r="H64257" t="s">
        <v>10938</v>
      </c>
      <c r="I64257" s="1">
        <v>8.1999999999999993</v>
      </c>
      <c r="J64257" t="s">
        <v>240</v>
      </c>
      <c r="K64257">
        <v>8</v>
      </c>
      <c r="L64257" t="s">
        <v>12235</v>
      </c>
      <c r="M64257">
        <v>6945</v>
      </c>
      <c r="N64257">
        <v>1</v>
      </c>
      <c r="O64257">
        <v>8</v>
      </c>
    </row>
    <row r="64258" spans="1:15" x14ac:dyDescent="0.25">
      <c r="A64258" t="s">
        <v>10399</v>
      </c>
      <c r="B64258" t="s">
        <v>10339</v>
      </c>
      <c r="C64258" t="s">
        <v>13955</v>
      </c>
      <c r="D64258" t="s">
        <v>72</v>
      </c>
      <c r="E64258" t="s">
        <v>17667</v>
      </c>
      <c r="F64258" t="s">
        <v>10400</v>
      </c>
      <c r="G64258" t="s">
        <v>23</v>
      </c>
      <c r="H64258" t="s">
        <v>10939</v>
      </c>
      <c r="I64258" t="s">
        <v>23</v>
      </c>
      <c r="J64258" t="s">
        <v>240</v>
      </c>
      <c r="K64258">
        <v>8</v>
      </c>
      <c r="L64258" t="s">
        <v>12235</v>
      </c>
      <c r="M64258">
        <v>6945</v>
      </c>
      <c r="N64258">
        <v>1</v>
      </c>
      <c r="O64258">
        <v>8</v>
      </c>
    </row>
    <row r="64259" spans="1:15" x14ac:dyDescent="0.25">
      <c r="A64259" t="s">
        <v>10399</v>
      </c>
      <c r="B64259" t="s">
        <v>10339</v>
      </c>
      <c r="C64259" t="s">
        <v>13955</v>
      </c>
      <c r="D64259" t="s">
        <v>72</v>
      </c>
      <c r="E64259" t="s">
        <v>17667</v>
      </c>
      <c r="F64259" t="s">
        <v>10400</v>
      </c>
      <c r="G64259" t="s">
        <v>23</v>
      </c>
      <c r="H64259" t="s">
        <v>10940</v>
      </c>
      <c r="I64259" s="1">
        <v>16</v>
      </c>
      <c r="J64259" t="s">
        <v>240</v>
      </c>
      <c r="K64259">
        <v>8</v>
      </c>
      <c r="L64259" t="s">
        <v>12235</v>
      </c>
      <c r="M64259">
        <v>6945</v>
      </c>
      <c r="N64259">
        <v>1</v>
      </c>
      <c r="O64259">
        <v>8</v>
      </c>
    </row>
    <row r="64260" spans="1:15" x14ac:dyDescent="0.25">
      <c r="A64260" t="s">
        <v>10399</v>
      </c>
      <c r="B64260" t="s">
        <v>10339</v>
      </c>
      <c r="C64260" t="s">
        <v>13955</v>
      </c>
      <c r="D64260" t="s">
        <v>72</v>
      </c>
      <c r="E64260" t="s">
        <v>17667</v>
      </c>
      <c r="F64260" t="s">
        <v>10400</v>
      </c>
      <c r="G64260" t="s">
        <v>23</v>
      </c>
      <c r="H64260" t="s">
        <v>10941</v>
      </c>
      <c r="I64260" t="s">
        <v>23</v>
      </c>
      <c r="J64260" t="s">
        <v>240</v>
      </c>
      <c r="K64260">
        <v>8</v>
      </c>
      <c r="L64260" t="s">
        <v>12235</v>
      </c>
      <c r="M64260">
        <v>6945</v>
      </c>
      <c r="N64260">
        <v>1</v>
      </c>
      <c r="O64260">
        <v>8</v>
      </c>
    </row>
    <row r="64261" spans="1:15" x14ac:dyDescent="0.25">
      <c r="A64261" t="s">
        <v>10399</v>
      </c>
      <c r="B64261" t="s">
        <v>10339</v>
      </c>
      <c r="C64261" t="s">
        <v>13955</v>
      </c>
      <c r="D64261" t="s">
        <v>72</v>
      </c>
      <c r="E64261" t="s">
        <v>17667</v>
      </c>
      <c r="F64261" t="s">
        <v>10400</v>
      </c>
      <c r="G64261" t="s">
        <v>23</v>
      </c>
      <c r="H64261" t="s">
        <v>10942</v>
      </c>
      <c r="I64261" t="s">
        <v>23</v>
      </c>
      <c r="J64261" t="s">
        <v>240</v>
      </c>
      <c r="K64261">
        <v>8</v>
      </c>
      <c r="L64261" t="s">
        <v>12235</v>
      </c>
      <c r="M64261">
        <v>6945</v>
      </c>
      <c r="N64261">
        <v>1</v>
      </c>
      <c r="O64261">
        <v>8</v>
      </c>
    </row>
    <row r="64262" spans="1:15" x14ac:dyDescent="0.25">
      <c r="A64262" t="s">
        <v>10401</v>
      </c>
      <c r="B64262" t="s">
        <v>10339</v>
      </c>
      <c r="C64262" t="s">
        <v>13960</v>
      </c>
      <c r="D64262" t="s">
        <v>9281</v>
      </c>
      <c r="E64262" t="s">
        <v>17672</v>
      </c>
      <c r="F64262" t="s">
        <v>10402</v>
      </c>
      <c r="G64262" t="s">
        <v>23</v>
      </c>
      <c r="H64262" t="s">
        <v>10936</v>
      </c>
      <c r="I64262" t="s">
        <v>23</v>
      </c>
      <c r="J64262" t="s">
        <v>240</v>
      </c>
      <c r="K64262">
        <v>10</v>
      </c>
      <c r="L64262" t="s">
        <v>12183</v>
      </c>
      <c r="M64262">
        <v>8533</v>
      </c>
      <c r="N64262">
        <v>0.91051259799999995</v>
      </c>
      <c r="O64262">
        <v>9</v>
      </c>
    </row>
    <row r="64263" spans="1:15" x14ac:dyDescent="0.25">
      <c r="A64263" t="s">
        <v>10401</v>
      </c>
      <c r="B64263" t="s">
        <v>10339</v>
      </c>
      <c r="C64263" t="s">
        <v>13960</v>
      </c>
      <c r="D64263" t="s">
        <v>9281</v>
      </c>
      <c r="E64263" t="s">
        <v>17672</v>
      </c>
      <c r="F64263" t="s">
        <v>10402</v>
      </c>
      <c r="G64263" t="s">
        <v>23</v>
      </c>
      <c r="H64263" t="s">
        <v>10937</v>
      </c>
      <c r="I64263" t="s">
        <v>23</v>
      </c>
      <c r="J64263" t="s">
        <v>240</v>
      </c>
      <c r="K64263">
        <v>10</v>
      </c>
      <c r="L64263" t="s">
        <v>12183</v>
      </c>
      <c r="M64263">
        <v>8533</v>
      </c>
      <c r="N64263">
        <v>0.91051259799999995</v>
      </c>
      <c r="O64263">
        <v>9</v>
      </c>
    </row>
    <row r="64264" spans="1:15" x14ac:dyDescent="0.25">
      <c r="A64264" t="s">
        <v>10401</v>
      </c>
      <c r="B64264" t="s">
        <v>10339</v>
      </c>
      <c r="C64264" t="s">
        <v>13960</v>
      </c>
      <c r="D64264" t="s">
        <v>9281</v>
      </c>
      <c r="E64264" t="s">
        <v>17672</v>
      </c>
      <c r="F64264" t="s">
        <v>10402</v>
      </c>
      <c r="G64264" t="s">
        <v>23</v>
      </c>
      <c r="H64264" t="s">
        <v>10938</v>
      </c>
      <c r="I64264" t="s">
        <v>23</v>
      </c>
      <c r="J64264" t="s">
        <v>240</v>
      </c>
      <c r="K64264">
        <v>10</v>
      </c>
      <c r="L64264" t="s">
        <v>12183</v>
      </c>
      <c r="M64264">
        <v>8533</v>
      </c>
      <c r="N64264">
        <v>0.91051259799999995</v>
      </c>
      <c r="O64264">
        <v>9</v>
      </c>
    </row>
    <row r="64265" spans="1:15" x14ac:dyDescent="0.25">
      <c r="A64265" t="s">
        <v>10401</v>
      </c>
      <c r="B64265" t="s">
        <v>10339</v>
      </c>
      <c r="C64265" t="s">
        <v>13960</v>
      </c>
      <c r="D64265" t="s">
        <v>9281</v>
      </c>
      <c r="E64265" t="s">
        <v>17672</v>
      </c>
      <c r="F64265" t="s">
        <v>10402</v>
      </c>
      <c r="G64265" t="s">
        <v>23</v>
      </c>
      <c r="H64265" t="s">
        <v>10939</v>
      </c>
      <c r="I64265" t="s">
        <v>23</v>
      </c>
      <c r="J64265" t="s">
        <v>240</v>
      </c>
      <c r="K64265">
        <v>10</v>
      </c>
      <c r="L64265" t="s">
        <v>12183</v>
      </c>
      <c r="M64265">
        <v>8533</v>
      </c>
      <c r="N64265">
        <v>0.91051259799999995</v>
      </c>
      <c r="O64265">
        <v>9</v>
      </c>
    </row>
    <row r="64266" spans="1:15" x14ac:dyDescent="0.25">
      <c r="A64266" t="s">
        <v>10401</v>
      </c>
      <c r="B64266" t="s">
        <v>10339</v>
      </c>
      <c r="C64266" t="s">
        <v>13960</v>
      </c>
      <c r="D64266" t="s">
        <v>9281</v>
      </c>
      <c r="E64266" t="s">
        <v>17672</v>
      </c>
      <c r="F64266" t="s">
        <v>10402</v>
      </c>
      <c r="G64266" t="s">
        <v>23</v>
      </c>
      <c r="H64266" t="s">
        <v>10940</v>
      </c>
      <c r="I64266" t="s">
        <v>23</v>
      </c>
      <c r="J64266" t="s">
        <v>240</v>
      </c>
      <c r="K64266">
        <v>10</v>
      </c>
      <c r="L64266" t="s">
        <v>12183</v>
      </c>
      <c r="M64266">
        <v>8533</v>
      </c>
      <c r="N64266">
        <v>0.91051259799999995</v>
      </c>
      <c r="O64266">
        <v>9</v>
      </c>
    </row>
    <row r="64267" spans="1:15" x14ac:dyDescent="0.25">
      <c r="A64267" t="s">
        <v>10401</v>
      </c>
      <c r="B64267" t="s">
        <v>10339</v>
      </c>
      <c r="C64267" t="s">
        <v>13960</v>
      </c>
      <c r="D64267" t="s">
        <v>9281</v>
      </c>
      <c r="E64267" t="s">
        <v>17672</v>
      </c>
      <c r="F64267" t="s">
        <v>10402</v>
      </c>
      <c r="G64267" t="s">
        <v>23</v>
      </c>
      <c r="H64267" t="s">
        <v>10941</v>
      </c>
      <c r="I64267" t="s">
        <v>23</v>
      </c>
      <c r="J64267" t="s">
        <v>240</v>
      </c>
      <c r="K64267">
        <v>10</v>
      </c>
      <c r="L64267" t="s">
        <v>12183</v>
      </c>
      <c r="M64267">
        <v>8533</v>
      </c>
      <c r="N64267">
        <v>0.91051259799999995</v>
      </c>
      <c r="O64267">
        <v>9</v>
      </c>
    </row>
    <row r="64268" spans="1:15" x14ac:dyDescent="0.25">
      <c r="A64268" t="s">
        <v>10401</v>
      </c>
      <c r="B64268" t="s">
        <v>10339</v>
      </c>
      <c r="C64268" t="s">
        <v>13960</v>
      </c>
      <c r="D64268" t="s">
        <v>9281</v>
      </c>
      <c r="E64268" t="s">
        <v>17672</v>
      </c>
      <c r="F64268" t="s">
        <v>10402</v>
      </c>
      <c r="G64268" t="s">
        <v>23</v>
      </c>
      <c r="H64268" t="s">
        <v>10942</v>
      </c>
      <c r="I64268" t="s">
        <v>23</v>
      </c>
      <c r="J64268" t="s">
        <v>240</v>
      </c>
      <c r="K64268">
        <v>10</v>
      </c>
      <c r="L64268" t="s">
        <v>12183</v>
      </c>
      <c r="M64268">
        <v>8533</v>
      </c>
      <c r="N64268">
        <v>0.91051259799999995</v>
      </c>
      <c r="O64268">
        <v>9</v>
      </c>
    </row>
    <row r="64269" spans="1:15" x14ac:dyDescent="0.25">
      <c r="A64269" t="s">
        <v>10403</v>
      </c>
      <c r="B64269" t="s">
        <v>10339</v>
      </c>
      <c r="C64269" t="s">
        <v>13890</v>
      </c>
      <c r="D64269" t="s">
        <v>8836</v>
      </c>
      <c r="E64269" t="s">
        <v>17619</v>
      </c>
      <c r="F64269" t="s">
        <v>10404</v>
      </c>
      <c r="G64269" t="s">
        <v>23</v>
      </c>
      <c r="H64269" t="s">
        <v>10936</v>
      </c>
      <c r="I64269" t="s">
        <v>23</v>
      </c>
      <c r="J64269" t="s">
        <v>240</v>
      </c>
      <c r="K64269">
        <v>7</v>
      </c>
      <c r="L64269" t="s">
        <v>12141</v>
      </c>
      <c r="M64269">
        <v>13482</v>
      </c>
      <c r="N64269">
        <v>0.799946402</v>
      </c>
      <c r="O64269">
        <v>6</v>
      </c>
    </row>
    <row r="64270" spans="1:15" x14ac:dyDescent="0.25">
      <c r="A64270" t="s">
        <v>10403</v>
      </c>
      <c r="B64270" t="s">
        <v>10339</v>
      </c>
      <c r="C64270" t="s">
        <v>13890</v>
      </c>
      <c r="D64270" t="s">
        <v>8836</v>
      </c>
      <c r="E64270" t="s">
        <v>17619</v>
      </c>
      <c r="F64270" t="s">
        <v>10404</v>
      </c>
      <c r="G64270" t="s">
        <v>23</v>
      </c>
      <c r="H64270" t="s">
        <v>10937</v>
      </c>
      <c r="I64270" t="s">
        <v>23</v>
      </c>
      <c r="J64270" t="s">
        <v>240</v>
      </c>
      <c r="K64270">
        <v>7</v>
      </c>
      <c r="L64270" t="s">
        <v>12141</v>
      </c>
      <c r="M64270">
        <v>13482</v>
      </c>
      <c r="N64270">
        <v>0.799946402</v>
      </c>
      <c r="O64270">
        <v>6</v>
      </c>
    </row>
    <row r="64271" spans="1:15" x14ac:dyDescent="0.25">
      <c r="A64271" t="s">
        <v>10403</v>
      </c>
      <c r="B64271" t="s">
        <v>10339</v>
      </c>
      <c r="C64271" t="s">
        <v>13890</v>
      </c>
      <c r="D64271" t="s">
        <v>8836</v>
      </c>
      <c r="E64271" t="s">
        <v>17619</v>
      </c>
      <c r="F64271" t="s">
        <v>10404</v>
      </c>
      <c r="G64271" t="s">
        <v>23</v>
      </c>
      <c r="H64271" t="s">
        <v>10938</v>
      </c>
      <c r="I64271" s="1">
        <v>8.3000000000000007</v>
      </c>
      <c r="J64271" t="s">
        <v>240</v>
      </c>
      <c r="K64271">
        <v>7</v>
      </c>
      <c r="L64271" t="s">
        <v>12141</v>
      </c>
      <c r="M64271">
        <v>13482</v>
      </c>
      <c r="N64271">
        <v>0.799946402</v>
      </c>
      <c r="O64271">
        <v>6</v>
      </c>
    </row>
    <row r="64272" spans="1:15" x14ac:dyDescent="0.25">
      <c r="A64272" t="s">
        <v>10403</v>
      </c>
      <c r="B64272" t="s">
        <v>10339</v>
      </c>
      <c r="C64272" t="s">
        <v>13890</v>
      </c>
      <c r="D64272" t="s">
        <v>8836</v>
      </c>
      <c r="E64272" t="s">
        <v>17619</v>
      </c>
      <c r="F64272" t="s">
        <v>10404</v>
      </c>
      <c r="G64272" t="s">
        <v>23</v>
      </c>
      <c r="H64272" t="s">
        <v>10939</v>
      </c>
      <c r="I64272" t="s">
        <v>23</v>
      </c>
      <c r="J64272" t="s">
        <v>240</v>
      </c>
      <c r="K64272">
        <v>7</v>
      </c>
      <c r="L64272" t="s">
        <v>12141</v>
      </c>
      <c r="M64272">
        <v>13482</v>
      </c>
      <c r="N64272">
        <v>0.799946402</v>
      </c>
      <c r="O64272">
        <v>6</v>
      </c>
    </row>
    <row r="64273" spans="1:15" x14ac:dyDescent="0.25">
      <c r="A64273" t="s">
        <v>10403</v>
      </c>
      <c r="B64273" t="s">
        <v>10339</v>
      </c>
      <c r="C64273" t="s">
        <v>13890</v>
      </c>
      <c r="D64273" t="s">
        <v>8836</v>
      </c>
      <c r="E64273" t="s">
        <v>17619</v>
      </c>
      <c r="F64273" t="s">
        <v>10404</v>
      </c>
      <c r="G64273" t="s">
        <v>23</v>
      </c>
      <c r="H64273" t="s">
        <v>10940</v>
      </c>
      <c r="I64273" s="1">
        <v>18.3</v>
      </c>
      <c r="J64273" t="s">
        <v>240</v>
      </c>
      <c r="K64273">
        <v>7</v>
      </c>
      <c r="L64273" t="s">
        <v>12141</v>
      </c>
      <c r="M64273">
        <v>13482</v>
      </c>
      <c r="N64273">
        <v>0.799946402</v>
      </c>
      <c r="O64273">
        <v>6</v>
      </c>
    </row>
    <row r="64274" spans="1:15" x14ac:dyDescent="0.25">
      <c r="A64274" t="s">
        <v>10403</v>
      </c>
      <c r="B64274" t="s">
        <v>10339</v>
      </c>
      <c r="C64274" t="s">
        <v>13890</v>
      </c>
      <c r="D64274" t="s">
        <v>8836</v>
      </c>
      <c r="E64274" t="s">
        <v>17619</v>
      </c>
      <c r="F64274" t="s">
        <v>10404</v>
      </c>
      <c r="G64274" t="s">
        <v>23</v>
      </c>
      <c r="H64274" t="s">
        <v>10941</v>
      </c>
      <c r="I64274" t="s">
        <v>23</v>
      </c>
      <c r="J64274" t="s">
        <v>240</v>
      </c>
      <c r="K64274">
        <v>7</v>
      </c>
      <c r="L64274" t="s">
        <v>12141</v>
      </c>
      <c r="M64274">
        <v>13482</v>
      </c>
      <c r="N64274">
        <v>0.799946402</v>
      </c>
      <c r="O64274">
        <v>6</v>
      </c>
    </row>
    <row r="64275" spans="1:15" x14ac:dyDescent="0.25">
      <c r="A64275" t="s">
        <v>10403</v>
      </c>
      <c r="B64275" t="s">
        <v>10339</v>
      </c>
      <c r="C64275" t="s">
        <v>13890</v>
      </c>
      <c r="D64275" t="s">
        <v>8836</v>
      </c>
      <c r="E64275" t="s">
        <v>17619</v>
      </c>
      <c r="F64275" t="s">
        <v>10404</v>
      </c>
      <c r="G64275" t="s">
        <v>23</v>
      </c>
      <c r="H64275" t="s">
        <v>10942</v>
      </c>
      <c r="I64275" t="s">
        <v>23</v>
      </c>
      <c r="J64275" t="s">
        <v>240</v>
      </c>
      <c r="K64275">
        <v>7</v>
      </c>
      <c r="L64275" t="s">
        <v>12141</v>
      </c>
      <c r="M64275">
        <v>13482</v>
      </c>
      <c r="N64275">
        <v>0.799946402</v>
      </c>
      <c r="O64275">
        <v>6</v>
      </c>
    </row>
    <row r="64276" spans="1:15" x14ac:dyDescent="0.25">
      <c r="A64276" t="s">
        <v>10405</v>
      </c>
      <c r="B64276" t="s">
        <v>10339</v>
      </c>
      <c r="C64276" t="s">
        <v>13976</v>
      </c>
      <c r="D64276" t="s">
        <v>1867</v>
      </c>
      <c r="E64276" t="s">
        <v>17686</v>
      </c>
      <c r="F64276" t="s">
        <v>10406</v>
      </c>
      <c r="G64276" t="s">
        <v>23</v>
      </c>
      <c r="H64276" t="s">
        <v>10936</v>
      </c>
      <c r="I64276" t="s">
        <v>23</v>
      </c>
      <c r="J64276" t="s">
        <v>240</v>
      </c>
      <c r="K64276">
        <v>2</v>
      </c>
      <c r="L64276" t="s">
        <v>12167</v>
      </c>
      <c r="M64276">
        <v>16699</v>
      </c>
      <c r="N64276">
        <v>0.59704054500000003</v>
      </c>
      <c r="O64276">
        <v>6</v>
      </c>
    </row>
    <row r="64277" spans="1:15" x14ac:dyDescent="0.25">
      <c r="A64277" t="s">
        <v>10405</v>
      </c>
      <c r="B64277" t="s">
        <v>10339</v>
      </c>
      <c r="C64277" t="s">
        <v>13976</v>
      </c>
      <c r="D64277" t="s">
        <v>1867</v>
      </c>
      <c r="E64277" t="s">
        <v>17686</v>
      </c>
      <c r="F64277" t="s">
        <v>10406</v>
      </c>
      <c r="G64277" t="s">
        <v>23</v>
      </c>
      <c r="H64277" t="s">
        <v>10937</v>
      </c>
      <c r="I64277" t="s">
        <v>23</v>
      </c>
      <c r="J64277" t="s">
        <v>240</v>
      </c>
      <c r="K64277">
        <v>2</v>
      </c>
      <c r="L64277" t="s">
        <v>12167</v>
      </c>
      <c r="M64277">
        <v>16699</v>
      </c>
      <c r="N64277">
        <v>0.59704054500000003</v>
      </c>
      <c r="O64277">
        <v>6</v>
      </c>
    </row>
    <row r="64278" spans="1:15" x14ac:dyDescent="0.25">
      <c r="A64278" t="s">
        <v>10405</v>
      </c>
      <c r="B64278" t="s">
        <v>10339</v>
      </c>
      <c r="C64278" t="s">
        <v>13976</v>
      </c>
      <c r="D64278" t="s">
        <v>1867</v>
      </c>
      <c r="E64278" t="s">
        <v>17686</v>
      </c>
      <c r="F64278" t="s">
        <v>10406</v>
      </c>
      <c r="G64278" t="s">
        <v>23</v>
      </c>
      <c r="H64278" t="s">
        <v>10938</v>
      </c>
      <c r="I64278" t="s">
        <v>23</v>
      </c>
      <c r="J64278" t="s">
        <v>240</v>
      </c>
      <c r="K64278">
        <v>2</v>
      </c>
      <c r="L64278" t="s">
        <v>12167</v>
      </c>
      <c r="M64278">
        <v>16699</v>
      </c>
      <c r="N64278">
        <v>0.59704054500000003</v>
      </c>
      <c r="O64278">
        <v>6</v>
      </c>
    </row>
    <row r="64279" spans="1:15" x14ac:dyDescent="0.25">
      <c r="A64279" t="s">
        <v>10405</v>
      </c>
      <c r="B64279" t="s">
        <v>10339</v>
      </c>
      <c r="C64279" t="s">
        <v>13976</v>
      </c>
      <c r="D64279" t="s">
        <v>1867</v>
      </c>
      <c r="E64279" t="s">
        <v>17686</v>
      </c>
      <c r="F64279" t="s">
        <v>10406</v>
      </c>
      <c r="G64279" t="s">
        <v>23</v>
      </c>
      <c r="H64279" t="s">
        <v>10939</v>
      </c>
      <c r="I64279" t="s">
        <v>23</v>
      </c>
      <c r="J64279" t="s">
        <v>240</v>
      </c>
      <c r="K64279">
        <v>2</v>
      </c>
      <c r="L64279" t="s">
        <v>12167</v>
      </c>
      <c r="M64279">
        <v>16699</v>
      </c>
      <c r="N64279">
        <v>0.59704054500000003</v>
      </c>
      <c r="O64279">
        <v>6</v>
      </c>
    </row>
    <row r="64280" spans="1:15" x14ac:dyDescent="0.25">
      <c r="A64280" t="s">
        <v>10405</v>
      </c>
      <c r="B64280" t="s">
        <v>10339</v>
      </c>
      <c r="C64280" t="s">
        <v>13976</v>
      </c>
      <c r="D64280" t="s">
        <v>1867</v>
      </c>
      <c r="E64280" t="s">
        <v>17686</v>
      </c>
      <c r="F64280" t="s">
        <v>10406</v>
      </c>
      <c r="G64280" t="s">
        <v>23</v>
      </c>
      <c r="H64280" t="s">
        <v>10940</v>
      </c>
      <c r="I64280" s="1">
        <v>14.6</v>
      </c>
      <c r="J64280" t="s">
        <v>240</v>
      </c>
      <c r="K64280">
        <v>2</v>
      </c>
      <c r="L64280" t="s">
        <v>12167</v>
      </c>
      <c r="M64280">
        <v>16699</v>
      </c>
      <c r="N64280">
        <v>0.59704054500000003</v>
      </c>
      <c r="O64280">
        <v>6</v>
      </c>
    </row>
    <row r="64281" spans="1:15" x14ac:dyDescent="0.25">
      <c r="A64281" t="s">
        <v>10405</v>
      </c>
      <c r="B64281" t="s">
        <v>10339</v>
      </c>
      <c r="C64281" t="s">
        <v>13976</v>
      </c>
      <c r="D64281" t="s">
        <v>1867</v>
      </c>
      <c r="E64281" t="s">
        <v>17686</v>
      </c>
      <c r="F64281" t="s">
        <v>10406</v>
      </c>
      <c r="G64281" t="s">
        <v>23</v>
      </c>
      <c r="H64281" t="s">
        <v>10941</v>
      </c>
      <c r="I64281" t="s">
        <v>23</v>
      </c>
      <c r="J64281" t="s">
        <v>240</v>
      </c>
      <c r="K64281">
        <v>2</v>
      </c>
      <c r="L64281" t="s">
        <v>12167</v>
      </c>
      <c r="M64281">
        <v>16699</v>
      </c>
      <c r="N64281">
        <v>0.59704054500000003</v>
      </c>
      <c r="O64281">
        <v>6</v>
      </c>
    </row>
    <row r="64282" spans="1:15" x14ac:dyDescent="0.25">
      <c r="A64282" t="s">
        <v>10405</v>
      </c>
      <c r="B64282" t="s">
        <v>10339</v>
      </c>
      <c r="C64282" t="s">
        <v>13976</v>
      </c>
      <c r="D64282" t="s">
        <v>1867</v>
      </c>
      <c r="E64282" t="s">
        <v>17686</v>
      </c>
      <c r="F64282" t="s">
        <v>10406</v>
      </c>
      <c r="G64282" t="s">
        <v>23</v>
      </c>
      <c r="H64282" t="s">
        <v>10942</v>
      </c>
      <c r="I64282" t="s">
        <v>23</v>
      </c>
      <c r="J64282" t="s">
        <v>240</v>
      </c>
      <c r="K64282">
        <v>2</v>
      </c>
      <c r="L64282" t="s">
        <v>12167</v>
      </c>
      <c r="M64282">
        <v>16699</v>
      </c>
      <c r="N64282">
        <v>0.59704054500000003</v>
      </c>
      <c r="O64282">
        <v>6</v>
      </c>
    </row>
    <row r="64283" spans="1:15" x14ac:dyDescent="0.25">
      <c r="A64283" t="s">
        <v>10407</v>
      </c>
      <c r="B64283" t="s">
        <v>10339</v>
      </c>
      <c r="C64283" t="s">
        <v>13997</v>
      </c>
      <c r="D64283" t="s">
        <v>10408</v>
      </c>
      <c r="E64283" t="s">
        <v>17702</v>
      </c>
      <c r="F64283" t="s">
        <v>10409</v>
      </c>
      <c r="G64283" s="1">
        <v>92</v>
      </c>
      <c r="H64283" t="s">
        <v>10936</v>
      </c>
      <c r="I64283" t="s">
        <v>23</v>
      </c>
      <c r="J64283" t="s">
        <v>240</v>
      </c>
      <c r="K64283">
        <v>10</v>
      </c>
      <c r="L64283" t="s">
        <v>12183</v>
      </c>
      <c r="M64283">
        <v>13702</v>
      </c>
      <c r="N64283">
        <v>1</v>
      </c>
      <c r="O64283">
        <v>8</v>
      </c>
    </row>
    <row r="64284" spans="1:15" x14ac:dyDescent="0.25">
      <c r="A64284" t="s">
        <v>10407</v>
      </c>
      <c r="B64284" t="s">
        <v>10339</v>
      </c>
      <c r="C64284" t="s">
        <v>13997</v>
      </c>
      <c r="D64284" t="s">
        <v>10408</v>
      </c>
      <c r="E64284" t="s">
        <v>17702</v>
      </c>
      <c r="F64284" t="s">
        <v>10409</v>
      </c>
      <c r="G64284" s="1">
        <v>92</v>
      </c>
      <c r="H64284" t="s">
        <v>10937</v>
      </c>
      <c r="I64284" t="s">
        <v>23</v>
      </c>
      <c r="J64284" t="s">
        <v>240</v>
      </c>
      <c r="K64284">
        <v>10</v>
      </c>
      <c r="L64284" t="s">
        <v>12183</v>
      </c>
      <c r="M64284">
        <v>13702</v>
      </c>
      <c r="N64284">
        <v>1</v>
      </c>
      <c r="O64284">
        <v>8</v>
      </c>
    </row>
    <row r="64285" spans="1:15" x14ac:dyDescent="0.25">
      <c r="A64285" t="s">
        <v>10407</v>
      </c>
      <c r="B64285" t="s">
        <v>10339</v>
      </c>
      <c r="C64285" t="s">
        <v>13997</v>
      </c>
      <c r="D64285" t="s">
        <v>10408</v>
      </c>
      <c r="E64285" t="s">
        <v>17702</v>
      </c>
      <c r="F64285" t="s">
        <v>10409</v>
      </c>
      <c r="G64285" s="1">
        <v>92</v>
      </c>
      <c r="H64285" t="s">
        <v>10938</v>
      </c>
      <c r="I64285" t="s">
        <v>23</v>
      </c>
      <c r="J64285" t="s">
        <v>240</v>
      </c>
      <c r="K64285">
        <v>10</v>
      </c>
      <c r="L64285" t="s">
        <v>12183</v>
      </c>
      <c r="M64285">
        <v>13702</v>
      </c>
      <c r="N64285">
        <v>1</v>
      </c>
      <c r="O64285">
        <v>8</v>
      </c>
    </row>
    <row r="64286" spans="1:15" x14ac:dyDescent="0.25">
      <c r="A64286" t="s">
        <v>10407</v>
      </c>
      <c r="B64286" t="s">
        <v>10339</v>
      </c>
      <c r="C64286" t="s">
        <v>13997</v>
      </c>
      <c r="D64286" t="s">
        <v>10408</v>
      </c>
      <c r="E64286" t="s">
        <v>17702</v>
      </c>
      <c r="F64286" t="s">
        <v>10409</v>
      </c>
      <c r="G64286" s="1">
        <v>92</v>
      </c>
      <c r="H64286" t="s">
        <v>10939</v>
      </c>
      <c r="I64286" t="s">
        <v>23</v>
      </c>
      <c r="J64286" t="s">
        <v>240</v>
      </c>
      <c r="K64286">
        <v>10</v>
      </c>
      <c r="L64286" t="s">
        <v>12183</v>
      </c>
      <c r="M64286">
        <v>13702</v>
      </c>
      <c r="N64286">
        <v>1</v>
      </c>
      <c r="O64286">
        <v>8</v>
      </c>
    </row>
    <row r="64287" spans="1:15" x14ac:dyDescent="0.25">
      <c r="A64287" t="s">
        <v>10407</v>
      </c>
      <c r="B64287" t="s">
        <v>10339</v>
      </c>
      <c r="C64287" t="s">
        <v>13997</v>
      </c>
      <c r="D64287" t="s">
        <v>10408</v>
      </c>
      <c r="E64287" t="s">
        <v>17702</v>
      </c>
      <c r="F64287" t="s">
        <v>10409</v>
      </c>
      <c r="G64287" s="1">
        <v>92</v>
      </c>
      <c r="H64287" t="s">
        <v>10940</v>
      </c>
      <c r="I64287" s="1">
        <v>14.1</v>
      </c>
      <c r="J64287" t="s">
        <v>240</v>
      </c>
      <c r="K64287">
        <v>10</v>
      </c>
      <c r="L64287" t="s">
        <v>12183</v>
      </c>
      <c r="M64287">
        <v>13702</v>
      </c>
      <c r="N64287">
        <v>1</v>
      </c>
      <c r="O64287">
        <v>8</v>
      </c>
    </row>
    <row r="64288" spans="1:15" x14ac:dyDescent="0.25">
      <c r="A64288" t="s">
        <v>10407</v>
      </c>
      <c r="B64288" t="s">
        <v>10339</v>
      </c>
      <c r="C64288" t="s">
        <v>13997</v>
      </c>
      <c r="D64288" t="s">
        <v>10408</v>
      </c>
      <c r="E64288" t="s">
        <v>17702</v>
      </c>
      <c r="F64288" t="s">
        <v>10409</v>
      </c>
      <c r="G64288" s="1">
        <v>92</v>
      </c>
      <c r="H64288" t="s">
        <v>10941</v>
      </c>
      <c r="I64288" t="s">
        <v>23</v>
      </c>
      <c r="J64288" t="s">
        <v>240</v>
      </c>
      <c r="K64288">
        <v>10</v>
      </c>
      <c r="L64288" t="s">
        <v>12183</v>
      </c>
      <c r="M64288">
        <v>13702</v>
      </c>
      <c r="N64288">
        <v>1</v>
      </c>
      <c r="O64288">
        <v>8</v>
      </c>
    </row>
    <row r="64289" spans="1:15" x14ac:dyDescent="0.25">
      <c r="A64289" t="s">
        <v>10407</v>
      </c>
      <c r="B64289" t="s">
        <v>10339</v>
      </c>
      <c r="C64289" t="s">
        <v>13997</v>
      </c>
      <c r="D64289" t="s">
        <v>10408</v>
      </c>
      <c r="E64289" t="s">
        <v>17702</v>
      </c>
      <c r="F64289" t="s">
        <v>10409</v>
      </c>
      <c r="G64289" s="1">
        <v>92</v>
      </c>
      <c r="H64289" t="s">
        <v>10942</v>
      </c>
      <c r="I64289" t="s">
        <v>23</v>
      </c>
      <c r="J64289" t="s">
        <v>240</v>
      </c>
      <c r="K64289">
        <v>10</v>
      </c>
      <c r="L64289" t="s">
        <v>12183</v>
      </c>
      <c r="M64289">
        <v>13702</v>
      </c>
      <c r="N64289">
        <v>1</v>
      </c>
      <c r="O64289">
        <v>8</v>
      </c>
    </row>
    <row r="64290" spans="1:15" x14ac:dyDescent="0.25">
      <c r="A64290" t="s">
        <v>10410</v>
      </c>
      <c r="B64290" t="s">
        <v>10339</v>
      </c>
      <c r="C64290" t="s">
        <v>13902</v>
      </c>
      <c r="D64290" t="s">
        <v>130</v>
      </c>
      <c r="E64290" t="s">
        <v>17627</v>
      </c>
      <c r="F64290" t="s">
        <v>10411</v>
      </c>
      <c r="G64290" s="1">
        <v>91</v>
      </c>
      <c r="H64290" t="s">
        <v>10936</v>
      </c>
      <c r="I64290" t="s">
        <v>23</v>
      </c>
      <c r="J64290" t="s">
        <v>240</v>
      </c>
      <c r="K64290">
        <v>3</v>
      </c>
      <c r="L64290" t="s">
        <v>12143</v>
      </c>
      <c r="M64290">
        <v>17873</v>
      </c>
      <c r="N64290">
        <v>1</v>
      </c>
      <c r="O64290">
        <v>8</v>
      </c>
    </row>
    <row r="64291" spans="1:15" x14ac:dyDescent="0.25">
      <c r="A64291" t="s">
        <v>10410</v>
      </c>
      <c r="B64291" t="s">
        <v>10339</v>
      </c>
      <c r="C64291" t="s">
        <v>13902</v>
      </c>
      <c r="D64291" t="s">
        <v>130</v>
      </c>
      <c r="E64291" t="s">
        <v>17627</v>
      </c>
      <c r="F64291" t="s">
        <v>10411</v>
      </c>
      <c r="G64291" s="1">
        <v>91</v>
      </c>
      <c r="H64291" t="s">
        <v>10937</v>
      </c>
      <c r="I64291" t="s">
        <v>23</v>
      </c>
      <c r="J64291" t="s">
        <v>240</v>
      </c>
      <c r="K64291">
        <v>3</v>
      </c>
      <c r="L64291" t="s">
        <v>12143</v>
      </c>
      <c r="M64291">
        <v>17873</v>
      </c>
      <c r="N64291">
        <v>1</v>
      </c>
      <c r="O64291">
        <v>8</v>
      </c>
    </row>
    <row r="64292" spans="1:15" x14ac:dyDescent="0.25">
      <c r="A64292" t="s">
        <v>10410</v>
      </c>
      <c r="B64292" t="s">
        <v>10339</v>
      </c>
      <c r="C64292" t="s">
        <v>13902</v>
      </c>
      <c r="D64292" t="s">
        <v>130</v>
      </c>
      <c r="E64292" t="s">
        <v>17627</v>
      </c>
      <c r="F64292" t="s">
        <v>10411</v>
      </c>
      <c r="G64292" s="1">
        <v>91</v>
      </c>
      <c r="H64292" t="s">
        <v>10938</v>
      </c>
      <c r="I64292" s="1">
        <v>8.6</v>
      </c>
      <c r="J64292" t="s">
        <v>240</v>
      </c>
      <c r="K64292">
        <v>3</v>
      </c>
      <c r="L64292" t="s">
        <v>12143</v>
      </c>
      <c r="M64292">
        <v>17873</v>
      </c>
      <c r="N64292">
        <v>1</v>
      </c>
      <c r="O64292">
        <v>8</v>
      </c>
    </row>
    <row r="64293" spans="1:15" x14ac:dyDescent="0.25">
      <c r="A64293" t="s">
        <v>10410</v>
      </c>
      <c r="B64293" t="s">
        <v>10339</v>
      </c>
      <c r="C64293" t="s">
        <v>13902</v>
      </c>
      <c r="D64293" t="s">
        <v>130</v>
      </c>
      <c r="E64293" t="s">
        <v>17627</v>
      </c>
      <c r="F64293" t="s">
        <v>10411</v>
      </c>
      <c r="G64293" s="1">
        <v>91</v>
      </c>
      <c r="H64293" t="s">
        <v>10939</v>
      </c>
      <c r="I64293" t="s">
        <v>23</v>
      </c>
      <c r="J64293" t="s">
        <v>240</v>
      </c>
      <c r="K64293">
        <v>3</v>
      </c>
      <c r="L64293" t="s">
        <v>12143</v>
      </c>
      <c r="M64293">
        <v>17873</v>
      </c>
      <c r="N64293">
        <v>1</v>
      </c>
      <c r="O64293">
        <v>8</v>
      </c>
    </row>
    <row r="64294" spans="1:15" x14ac:dyDescent="0.25">
      <c r="A64294" t="s">
        <v>10410</v>
      </c>
      <c r="B64294" t="s">
        <v>10339</v>
      </c>
      <c r="C64294" t="s">
        <v>13902</v>
      </c>
      <c r="D64294" t="s">
        <v>130</v>
      </c>
      <c r="E64294" t="s">
        <v>17627</v>
      </c>
      <c r="F64294" t="s">
        <v>10411</v>
      </c>
      <c r="G64294" s="1">
        <v>91</v>
      </c>
      <c r="H64294" t="s">
        <v>10940</v>
      </c>
      <c r="I64294" s="1">
        <v>12.7</v>
      </c>
      <c r="J64294" t="s">
        <v>240</v>
      </c>
      <c r="K64294">
        <v>3</v>
      </c>
      <c r="L64294" t="s">
        <v>12143</v>
      </c>
      <c r="M64294">
        <v>17873</v>
      </c>
      <c r="N64294">
        <v>1</v>
      </c>
      <c r="O64294">
        <v>8</v>
      </c>
    </row>
    <row r="64295" spans="1:15" x14ac:dyDescent="0.25">
      <c r="A64295" t="s">
        <v>10410</v>
      </c>
      <c r="B64295" t="s">
        <v>10339</v>
      </c>
      <c r="C64295" t="s">
        <v>13902</v>
      </c>
      <c r="D64295" t="s">
        <v>130</v>
      </c>
      <c r="E64295" t="s">
        <v>17627</v>
      </c>
      <c r="F64295" t="s">
        <v>10411</v>
      </c>
      <c r="G64295" s="1">
        <v>91</v>
      </c>
      <c r="H64295" t="s">
        <v>10941</v>
      </c>
      <c r="I64295" t="s">
        <v>23</v>
      </c>
      <c r="J64295" t="s">
        <v>240</v>
      </c>
      <c r="K64295">
        <v>3</v>
      </c>
      <c r="L64295" t="s">
        <v>12143</v>
      </c>
      <c r="M64295">
        <v>17873</v>
      </c>
      <c r="N64295">
        <v>1</v>
      </c>
      <c r="O64295">
        <v>8</v>
      </c>
    </row>
    <row r="64296" spans="1:15" x14ac:dyDescent="0.25">
      <c r="A64296" t="s">
        <v>10410</v>
      </c>
      <c r="B64296" t="s">
        <v>10339</v>
      </c>
      <c r="C64296" t="s">
        <v>13902</v>
      </c>
      <c r="D64296" t="s">
        <v>130</v>
      </c>
      <c r="E64296" t="s">
        <v>17627</v>
      </c>
      <c r="F64296" t="s">
        <v>10411</v>
      </c>
      <c r="G64296" s="1">
        <v>91</v>
      </c>
      <c r="H64296" t="s">
        <v>10942</v>
      </c>
      <c r="I64296" t="s">
        <v>23</v>
      </c>
      <c r="J64296" t="s">
        <v>240</v>
      </c>
      <c r="K64296">
        <v>3</v>
      </c>
      <c r="L64296" t="s">
        <v>12143</v>
      </c>
      <c r="M64296">
        <v>17873</v>
      </c>
      <c r="N64296">
        <v>1</v>
      </c>
      <c r="O64296">
        <v>8</v>
      </c>
    </row>
    <row r="64297" spans="1:15" x14ac:dyDescent="0.25">
      <c r="A64297" t="s">
        <v>10412</v>
      </c>
      <c r="B64297" t="s">
        <v>10339</v>
      </c>
      <c r="C64297" t="s">
        <v>13942</v>
      </c>
      <c r="D64297" t="s">
        <v>10413</v>
      </c>
      <c r="E64297" t="s">
        <v>17656</v>
      </c>
      <c r="F64297" t="s">
        <v>10414</v>
      </c>
      <c r="G64297" s="1">
        <v>83</v>
      </c>
      <c r="H64297" t="s">
        <v>10936</v>
      </c>
      <c r="I64297" t="s">
        <v>23</v>
      </c>
      <c r="J64297" t="s">
        <v>240</v>
      </c>
      <c r="K64297">
        <v>2</v>
      </c>
      <c r="L64297" t="s">
        <v>12167</v>
      </c>
      <c r="M64297">
        <v>12444</v>
      </c>
      <c r="N64297">
        <v>0.72126086</v>
      </c>
      <c r="O64297">
        <v>6</v>
      </c>
    </row>
    <row r="64298" spans="1:15" x14ac:dyDescent="0.25">
      <c r="A64298" t="s">
        <v>10412</v>
      </c>
      <c r="B64298" t="s">
        <v>10339</v>
      </c>
      <c r="C64298" t="s">
        <v>13942</v>
      </c>
      <c r="D64298" t="s">
        <v>10413</v>
      </c>
      <c r="E64298" t="s">
        <v>17656</v>
      </c>
      <c r="F64298" t="s">
        <v>10414</v>
      </c>
      <c r="G64298" s="1">
        <v>83</v>
      </c>
      <c r="H64298" t="s">
        <v>10937</v>
      </c>
      <c r="I64298" t="s">
        <v>23</v>
      </c>
      <c r="J64298" t="s">
        <v>240</v>
      </c>
      <c r="K64298">
        <v>2</v>
      </c>
      <c r="L64298" t="s">
        <v>12167</v>
      </c>
      <c r="M64298">
        <v>12444</v>
      </c>
      <c r="N64298">
        <v>0.72126086</v>
      </c>
      <c r="O64298">
        <v>6</v>
      </c>
    </row>
    <row r="64299" spans="1:15" x14ac:dyDescent="0.25">
      <c r="A64299" t="s">
        <v>10412</v>
      </c>
      <c r="B64299" t="s">
        <v>10339</v>
      </c>
      <c r="C64299" t="s">
        <v>13942</v>
      </c>
      <c r="D64299" t="s">
        <v>10413</v>
      </c>
      <c r="E64299" t="s">
        <v>17656</v>
      </c>
      <c r="F64299" t="s">
        <v>10414</v>
      </c>
      <c r="G64299" s="1">
        <v>83</v>
      </c>
      <c r="H64299" t="s">
        <v>10938</v>
      </c>
      <c r="I64299" t="s">
        <v>23</v>
      </c>
      <c r="J64299" t="s">
        <v>240</v>
      </c>
      <c r="K64299">
        <v>2</v>
      </c>
      <c r="L64299" t="s">
        <v>12167</v>
      </c>
      <c r="M64299">
        <v>12444</v>
      </c>
      <c r="N64299">
        <v>0.72126086</v>
      </c>
      <c r="O64299">
        <v>6</v>
      </c>
    </row>
    <row r="64300" spans="1:15" x14ac:dyDescent="0.25">
      <c r="A64300" t="s">
        <v>10412</v>
      </c>
      <c r="B64300" t="s">
        <v>10339</v>
      </c>
      <c r="C64300" t="s">
        <v>13942</v>
      </c>
      <c r="D64300" t="s">
        <v>10413</v>
      </c>
      <c r="E64300" t="s">
        <v>17656</v>
      </c>
      <c r="F64300" t="s">
        <v>10414</v>
      </c>
      <c r="G64300" s="1">
        <v>83</v>
      </c>
      <c r="H64300" t="s">
        <v>10939</v>
      </c>
      <c r="I64300" s="1">
        <v>9.8000000000000007</v>
      </c>
      <c r="J64300" t="s">
        <v>240</v>
      </c>
      <c r="K64300">
        <v>2</v>
      </c>
      <c r="L64300" t="s">
        <v>12167</v>
      </c>
      <c r="M64300">
        <v>12444</v>
      </c>
      <c r="N64300">
        <v>0.72126086</v>
      </c>
      <c r="O64300">
        <v>6</v>
      </c>
    </row>
    <row r="64301" spans="1:15" x14ac:dyDescent="0.25">
      <c r="A64301" t="s">
        <v>10412</v>
      </c>
      <c r="B64301" t="s">
        <v>10339</v>
      </c>
      <c r="C64301" t="s">
        <v>13942</v>
      </c>
      <c r="D64301" t="s">
        <v>10413</v>
      </c>
      <c r="E64301" t="s">
        <v>17656</v>
      </c>
      <c r="F64301" t="s">
        <v>10414</v>
      </c>
      <c r="G64301" s="1">
        <v>83</v>
      </c>
      <c r="H64301" t="s">
        <v>10940</v>
      </c>
      <c r="I64301" s="1">
        <v>14.5</v>
      </c>
      <c r="J64301" t="s">
        <v>240</v>
      </c>
      <c r="K64301">
        <v>2</v>
      </c>
      <c r="L64301" t="s">
        <v>12167</v>
      </c>
      <c r="M64301">
        <v>12444</v>
      </c>
      <c r="N64301">
        <v>0.72126086</v>
      </c>
      <c r="O64301">
        <v>6</v>
      </c>
    </row>
    <row r="64302" spans="1:15" x14ac:dyDescent="0.25">
      <c r="A64302" t="s">
        <v>10412</v>
      </c>
      <c r="B64302" t="s">
        <v>10339</v>
      </c>
      <c r="C64302" t="s">
        <v>13942</v>
      </c>
      <c r="D64302" t="s">
        <v>10413</v>
      </c>
      <c r="E64302" t="s">
        <v>17656</v>
      </c>
      <c r="F64302" t="s">
        <v>10414</v>
      </c>
      <c r="G64302" s="1">
        <v>83</v>
      </c>
      <c r="H64302" t="s">
        <v>10941</v>
      </c>
      <c r="I64302" t="s">
        <v>23</v>
      </c>
      <c r="J64302" t="s">
        <v>240</v>
      </c>
      <c r="K64302">
        <v>2</v>
      </c>
      <c r="L64302" t="s">
        <v>12167</v>
      </c>
      <c r="M64302">
        <v>12444</v>
      </c>
      <c r="N64302">
        <v>0.72126086</v>
      </c>
      <c r="O64302">
        <v>6</v>
      </c>
    </row>
    <row r="64303" spans="1:15" x14ac:dyDescent="0.25">
      <c r="A64303" t="s">
        <v>10412</v>
      </c>
      <c r="B64303" t="s">
        <v>10339</v>
      </c>
      <c r="C64303" t="s">
        <v>13942</v>
      </c>
      <c r="D64303" t="s">
        <v>10413</v>
      </c>
      <c r="E64303" t="s">
        <v>17656</v>
      </c>
      <c r="F64303" t="s">
        <v>10414</v>
      </c>
      <c r="G64303" s="1">
        <v>83</v>
      </c>
      <c r="H64303" t="s">
        <v>10942</v>
      </c>
      <c r="I64303" t="s">
        <v>23</v>
      </c>
      <c r="J64303" t="s">
        <v>240</v>
      </c>
      <c r="K64303">
        <v>2</v>
      </c>
      <c r="L64303" t="s">
        <v>12167</v>
      </c>
      <c r="M64303">
        <v>12444</v>
      </c>
      <c r="N64303">
        <v>0.72126086</v>
      </c>
      <c r="O64303">
        <v>6</v>
      </c>
    </row>
    <row r="64304" spans="1:15" x14ac:dyDescent="0.25">
      <c r="A64304" t="s">
        <v>10415</v>
      </c>
      <c r="B64304" t="s">
        <v>10339</v>
      </c>
      <c r="C64304" t="s">
        <v>14005</v>
      </c>
      <c r="D64304" t="s">
        <v>4585</v>
      </c>
      <c r="E64304" t="s">
        <v>17708</v>
      </c>
      <c r="F64304" t="s">
        <v>10416</v>
      </c>
      <c r="G64304" s="1">
        <v>87</v>
      </c>
      <c r="H64304" t="s">
        <v>10936</v>
      </c>
      <c r="I64304" t="s">
        <v>23</v>
      </c>
      <c r="J64304" t="s">
        <v>240</v>
      </c>
      <c r="K64304">
        <v>2</v>
      </c>
      <c r="L64304" t="s">
        <v>12167</v>
      </c>
      <c r="M64304">
        <v>23190</v>
      </c>
      <c r="N64304">
        <v>1</v>
      </c>
      <c r="O64304">
        <v>3</v>
      </c>
    </row>
    <row r="64305" spans="1:15" x14ac:dyDescent="0.25">
      <c r="A64305" t="s">
        <v>10415</v>
      </c>
      <c r="B64305" t="s">
        <v>10339</v>
      </c>
      <c r="C64305" t="s">
        <v>14005</v>
      </c>
      <c r="D64305" t="s">
        <v>4585</v>
      </c>
      <c r="E64305" t="s">
        <v>17708</v>
      </c>
      <c r="F64305" t="s">
        <v>10416</v>
      </c>
      <c r="G64305" s="1">
        <v>87</v>
      </c>
      <c r="H64305" t="s">
        <v>10937</v>
      </c>
      <c r="I64305" t="s">
        <v>23</v>
      </c>
      <c r="J64305" t="s">
        <v>240</v>
      </c>
      <c r="K64305">
        <v>2</v>
      </c>
      <c r="L64305" t="s">
        <v>12167</v>
      </c>
      <c r="M64305">
        <v>23190</v>
      </c>
      <c r="N64305">
        <v>1</v>
      </c>
      <c r="O64305">
        <v>3</v>
      </c>
    </row>
    <row r="64306" spans="1:15" x14ac:dyDescent="0.25">
      <c r="A64306" t="s">
        <v>10415</v>
      </c>
      <c r="B64306" t="s">
        <v>10339</v>
      </c>
      <c r="C64306" t="s">
        <v>14005</v>
      </c>
      <c r="D64306" t="s">
        <v>4585</v>
      </c>
      <c r="E64306" t="s">
        <v>17708</v>
      </c>
      <c r="F64306" t="s">
        <v>10416</v>
      </c>
      <c r="G64306" s="1">
        <v>87</v>
      </c>
      <c r="H64306" t="s">
        <v>10938</v>
      </c>
      <c r="I64306" s="1">
        <v>8.9</v>
      </c>
      <c r="J64306" t="s">
        <v>240</v>
      </c>
      <c r="K64306">
        <v>2</v>
      </c>
      <c r="L64306" t="s">
        <v>12167</v>
      </c>
      <c r="M64306">
        <v>23190</v>
      </c>
      <c r="N64306">
        <v>1</v>
      </c>
      <c r="O64306">
        <v>3</v>
      </c>
    </row>
    <row r="64307" spans="1:15" x14ac:dyDescent="0.25">
      <c r="A64307" t="s">
        <v>10415</v>
      </c>
      <c r="B64307" t="s">
        <v>10339</v>
      </c>
      <c r="C64307" t="s">
        <v>14005</v>
      </c>
      <c r="D64307" t="s">
        <v>4585</v>
      </c>
      <c r="E64307" t="s">
        <v>17708</v>
      </c>
      <c r="F64307" t="s">
        <v>10416</v>
      </c>
      <c r="G64307" s="1">
        <v>87</v>
      </c>
      <c r="H64307" t="s">
        <v>10939</v>
      </c>
      <c r="I64307" t="s">
        <v>23</v>
      </c>
      <c r="J64307" t="s">
        <v>240</v>
      </c>
      <c r="K64307">
        <v>2</v>
      </c>
      <c r="L64307" t="s">
        <v>12167</v>
      </c>
      <c r="M64307">
        <v>23190</v>
      </c>
      <c r="N64307">
        <v>1</v>
      </c>
      <c r="O64307">
        <v>3</v>
      </c>
    </row>
    <row r="64308" spans="1:15" x14ac:dyDescent="0.25">
      <c r="A64308" t="s">
        <v>10415</v>
      </c>
      <c r="B64308" t="s">
        <v>10339</v>
      </c>
      <c r="C64308" t="s">
        <v>14005</v>
      </c>
      <c r="D64308" t="s">
        <v>4585</v>
      </c>
      <c r="E64308" t="s">
        <v>17708</v>
      </c>
      <c r="F64308" t="s">
        <v>10416</v>
      </c>
      <c r="G64308" s="1">
        <v>87</v>
      </c>
      <c r="H64308" t="s">
        <v>10940</v>
      </c>
      <c r="I64308" s="1">
        <v>16.600000000000001</v>
      </c>
      <c r="J64308" t="s">
        <v>240</v>
      </c>
      <c r="K64308">
        <v>2</v>
      </c>
      <c r="L64308" t="s">
        <v>12167</v>
      </c>
      <c r="M64308">
        <v>23190</v>
      </c>
      <c r="N64308">
        <v>1</v>
      </c>
      <c r="O64308">
        <v>3</v>
      </c>
    </row>
    <row r="64309" spans="1:15" x14ac:dyDescent="0.25">
      <c r="A64309" t="s">
        <v>10415</v>
      </c>
      <c r="B64309" t="s">
        <v>10339</v>
      </c>
      <c r="C64309" t="s">
        <v>14005</v>
      </c>
      <c r="D64309" t="s">
        <v>4585</v>
      </c>
      <c r="E64309" t="s">
        <v>17708</v>
      </c>
      <c r="F64309" t="s">
        <v>10416</v>
      </c>
      <c r="G64309" s="1">
        <v>87</v>
      </c>
      <c r="H64309" t="s">
        <v>10941</v>
      </c>
      <c r="I64309" t="s">
        <v>23</v>
      </c>
      <c r="J64309" t="s">
        <v>240</v>
      </c>
      <c r="K64309">
        <v>2</v>
      </c>
      <c r="L64309" t="s">
        <v>12167</v>
      </c>
      <c r="M64309">
        <v>23190</v>
      </c>
      <c r="N64309">
        <v>1</v>
      </c>
      <c r="O64309">
        <v>3</v>
      </c>
    </row>
    <row r="64310" spans="1:15" x14ac:dyDescent="0.25">
      <c r="A64310" t="s">
        <v>10415</v>
      </c>
      <c r="B64310" t="s">
        <v>10339</v>
      </c>
      <c r="C64310" t="s">
        <v>14005</v>
      </c>
      <c r="D64310" t="s">
        <v>4585</v>
      </c>
      <c r="E64310" t="s">
        <v>17708</v>
      </c>
      <c r="F64310" t="s">
        <v>10416</v>
      </c>
      <c r="G64310" s="1">
        <v>87</v>
      </c>
      <c r="H64310" t="s">
        <v>10942</v>
      </c>
      <c r="I64310" t="s">
        <v>23</v>
      </c>
      <c r="J64310" t="s">
        <v>240</v>
      </c>
      <c r="K64310">
        <v>2</v>
      </c>
      <c r="L64310" t="s">
        <v>12167</v>
      </c>
      <c r="M64310">
        <v>23190</v>
      </c>
      <c r="N64310">
        <v>1</v>
      </c>
      <c r="O64310">
        <v>3</v>
      </c>
    </row>
    <row r="64311" spans="1:15" x14ac:dyDescent="0.25">
      <c r="A64311" t="s">
        <v>10417</v>
      </c>
      <c r="B64311" t="s">
        <v>10339</v>
      </c>
      <c r="C64311" t="s">
        <v>13989</v>
      </c>
      <c r="D64311" t="s">
        <v>10418</v>
      </c>
      <c r="E64311" t="s">
        <v>17695</v>
      </c>
      <c r="F64311" t="s">
        <v>10419</v>
      </c>
      <c r="G64311" s="1">
        <v>91</v>
      </c>
      <c r="H64311" t="s">
        <v>10936</v>
      </c>
      <c r="I64311" t="s">
        <v>23</v>
      </c>
      <c r="J64311" t="s">
        <v>240</v>
      </c>
      <c r="K64311">
        <v>7</v>
      </c>
      <c r="L64311" t="s">
        <v>12141</v>
      </c>
      <c r="M64311">
        <v>33380</v>
      </c>
      <c r="N64311">
        <v>0.90450477299999998</v>
      </c>
      <c r="O64311">
        <v>3</v>
      </c>
    </row>
    <row r="64312" spans="1:15" x14ac:dyDescent="0.25">
      <c r="A64312" t="s">
        <v>10417</v>
      </c>
      <c r="B64312" t="s">
        <v>10339</v>
      </c>
      <c r="C64312" t="s">
        <v>13989</v>
      </c>
      <c r="D64312" t="s">
        <v>10418</v>
      </c>
      <c r="E64312" t="s">
        <v>17695</v>
      </c>
      <c r="F64312" t="s">
        <v>10419</v>
      </c>
      <c r="G64312" s="1">
        <v>91</v>
      </c>
      <c r="H64312" t="s">
        <v>10937</v>
      </c>
      <c r="I64312" t="s">
        <v>23</v>
      </c>
      <c r="J64312" t="s">
        <v>240</v>
      </c>
      <c r="K64312">
        <v>7</v>
      </c>
      <c r="L64312" t="s">
        <v>12141</v>
      </c>
      <c r="M64312">
        <v>33380</v>
      </c>
      <c r="N64312">
        <v>0.90450477299999998</v>
      </c>
      <c r="O64312">
        <v>3</v>
      </c>
    </row>
    <row r="64313" spans="1:15" x14ac:dyDescent="0.25">
      <c r="A64313" t="s">
        <v>10417</v>
      </c>
      <c r="B64313" t="s">
        <v>10339</v>
      </c>
      <c r="C64313" t="s">
        <v>13989</v>
      </c>
      <c r="D64313" t="s">
        <v>10418</v>
      </c>
      <c r="E64313" t="s">
        <v>17695</v>
      </c>
      <c r="F64313" t="s">
        <v>10419</v>
      </c>
      <c r="G64313" s="1">
        <v>91</v>
      </c>
      <c r="H64313" t="s">
        <v>10938</v>
      </c>
      <c r="I64313" s="1">
        <v>8</v>
      </c>
      <c r="J64313" t="s">
        <v>240</v>
      </c>
      <c r="K64313">
        <v>7</v>
      </c>
      <c r="L64313" t="s">
        <v>12141</v>
      </c>
      <c r="M64313">
        <v>33380</v>
      </c>
      <c r="N64313">
        <v>0.90450477299999998</v>
      </c>
      <c r="O64313">
        <v>3</v>
      </c>
    </row>
    <row r="64314" spans="1:15" x14ac:dyDescent="0.25">
      <c r="A64314" t="s">
        <v>10417</v>
      </c>
      <c r="B64314" t="s">
        <v>10339</v>
      </c>
      <c r="C64314" t="s">
        <v>13989</v>
      </c>
      <c r="D64314" t="s">
        <v>10418</v>
      </c>
      <c r="E64314" t="s">
        <v>17695</v>
      </c>
      <c r="F64314" t="s">
        <v>10419</v>
      </c>
      <c r="G64314" s="1">
        <v>91</v>
      </c>
      <c r="H64314" t="s">
        <v>10939</v>
      </c>
      <c r="I64314" t="s">
        <v>23</v>
      </c>
      <c r="J64314" t="s">
        <v>240</v>
      </c>
      <c r="K64314">
        <v>7</v>
      </c>
      <c r="L64314" t="s">
        <v>12141</v>
      </c>
      <c r="M64314">
        <v>33380</v>
      </c>
      <c r="N64314">
        <v>0.90450477299999998</v>
      </c>
      <c r="O64314">
        <v>3</v>
      </c>
    </row>
    <row r="64315" spans="1:15" x14ac:dyDescent="0.25">
      <c r="A64315" t="s">
        <v>10417</v>
      </c>
      <c r="B64315" t="s">
        <v>10339</v>
      </c>
      <c r="C64315" t="s">
        <v>13989</v>
      </c>
      <c r="D64315" t="s">
        <v>10418</v>
      </c>
      <c r="E64315" t="s">
        <v>17695</v>
      </c>
      <c r="F64315" t="s">
        <v>10419</v>
      </c>
      <c r="G64315" s="1">
        <v>91</v>
      </c>
      <c r="H64315" t="s">
        <v>10940</v>
      </c>
      <c r="I64315" s="1">
        <v>14.7</v>
      </c>
      <c r="J64315" t="s">
        <v>240</v>
      </c>
      <c r="K64315">
        <v>7</v>
      </c>
      <c r="L64315" t="s">
        <v>12141</v>
      </c>
      <c r="M64315">
        <v>33380</v>
      </c>
      <c r="N64315">
        <v>0.90450477299999998</v>
      </c>
      <c r="O64315">
        <v>3</v>
      </c>
    </row>
    <row r="64316" spans="1:15" x14ac:dyDescent="0.25">
      <c r="A64316" t="s">
        <v>10417</v>
      </c>
      <c r="B64316" t="s">
        <v>10339</v>
      </c>
      <c r="C64316" t="s">
        <v>13989</v>
      </c>
      <c r="D64316" t="s">
        <v>10418</v>
      </c>
      <c r="E64316" t="s">
        <v>17695</v>
      </c>
      <c r="F64316" t="s">
        <v>10419</v>
      </c>
      <c r="G64316" s="1">
        <v>91</v>
      </c>
      <c r="H64316" t="s">
        <v>10941</v>
      </c>
      <c r="I64316" t="s">
        <v>23</v>
      </c>
      <c r="J64316" t="s">
        <v>240</v>
      </c>
      <c r="K64316">
        <v>7</v>
      </c>
      <c r="L64316" t="s">
        <v>12141</v>
      </c>
      <c r="M64316">
        <v>33380</v>
      </c>
      <c r="N64316">
        <v>0.90450477299999998</v>
      </c>
      <c r="O64316">
        <v>3</v>
      </c>
    </row>
    <row r="64317" spans="1:15" x14ac:dyDescent="0.25">
      <c r="A64317" t="s">
        <v>10417</v>
      </c>
      <c r="B64317" t="s">
        <v>10339</v>
      </c>
      <c r="C64317" t="s">
        <v>13989</v>
      </c>
      <c r="D64317" t="s">
        <v>10418</v>
      </c>
      <c r="E64317" t="s">
        <v>17695</v>
      </c>
      <c r="F64317" t="s">
        <v>10419</v>
      </c>
      <c r="G64317" s="1">
        <v>91</v>
      </c>
      <c r="H64317" t="s">
        <v>10942</v>
      </c>
      <c r="I64317" t="s">
        <v>23</v>
      </c>
      <c r="J64317" t="s">
        <v>240</v>
      </c>
      <c r="K64317">
        <v>7</v>
      </c>
      <c r="L64317" t="s">
        <v>12141</v>
      </c>
      <c r="M64317">
        <v>33380</v>
      </c>
      <c r="N64317">
        <v>0.90450477299999998</v>
      </c>
      <c r="O64317">
        <v>3</v>
      </c>
    </row>
    <row r="64318" spans="1:15" x14ac:dyDescent="0.25">
      <c r="A64318" t="s">
        <v>10420</v>
      </c>
      <c r="B64318" t="s">
        <v>10339</v>
      </c>
      <c r="C64318" t="s">
        <v>13879</v>
      </c>
      <c r="D64318" t="s">
        <v>516</v>
      </c>
      <c r="E64318" t="s">
        <v>17611</v>
      </c>
      <c r="F64318" t="s">
        <v>10421</v>
      </c>
      <c r="G64318" s="1">
        <v>86</v>
      </c>
      <c r="H64318" t="s">
        <v>10936</v>
      </c>
      <c r="I64318" t="s">
        <v>23</v>
      </c>
      <c r="J64318" t="s">
        <v>240</v>
      </c>
      <c r="K64318">
        <v>2</v>
      </c>
      <c r="L64318" t="s">
        <v>12167</v>
      </c>
      <c r="M64318">
        <v>21055</v>
      </c>
      <c r="N64318">
        <v>0.81408096200000002</v>
      </c>
      <c r="O64318">
        <v>3</v>
      </c>
    </row>
    <row r="64319" spans="1:15" x14ac:dyDescent="0.25">
      <c r="A64319" t="s">
        <v>10420</v>
      </c>
      <c r="B64319" t="s">
        <v>10339</v>
      </c>
      <c r="C64319" t="s">
        <v>13879</v>
      </c>
      <c r="D64319" t="s">
        <v>516</v>
      </c>
      <c r="E64319" t="s">
        <v>17611</v>
      </c>
      <c r="F64319" t="s">
        <v>10421</v>
      </c>
      <c r="G64319" s="1">
        <v>86</v>
      </c>
      <c r="H64319" t="s">
        <v>10937</v>
      </c>
      <c r="I64319" t="s">
        <v>23</v>
      </c>
      <c r="J64319" t="s">
        <v>240</v>
      </c>
      <c r="K64319">
        <v>2</v>
      </c>
      <c r="L64319" t="s">
        <v>12167</v>
      </c>
      <c r="M64319">
        <v>21055</v>
      </c>
      <c r="N64319">
        <v>0.81408096200000002</v>
      </c>
      <c r="O64319">
        <v>3</v>
      </c>
    </row>
    <row r="64320" spans="1:15" x14ac:dyDescent="0.25">
      <c r="A64320" t="s">
        <v>10420</v>
      </c>
      <c r="B64320" t="s">
        <v>10339</v>
      </c>
      <c r="C64320" t="s">
        <v>13879</v>
      </c>
      <c r="D64320" t="s">
        <v>516</v>
      </c>
      <c r="E64320" t="s">
        <v>17611</v>
      </c>
      <c r="F64320" t="s">
        <v>10421</v>
      </c>
      <c r="G64320" s="1">
        <v>86</v>
      </c>
      <c r="H64320" t="s">
        <v>10938</v>
      </c>
      <c r="I64320" s="1">
        <v>7.9</v>
      </c>
      <c r="J64320" t="s">
        <v>240</v>
      </c>
      <c r="K64320">
        <v>2</v>
      </c>
      <c r="L64320" t="s">
        <v>12167</v>
      </c>
      <c r="M64320">
        <v>21055</v>
      </c>
      <c r="N64320">
        <v>0.81408096200000002</v>
      </c>
      <c r="O64320">
        <v>3</v>
      </c>
    </row>
    <row r="64321" spans="1:15" x14ac:dyDescent="0.25">
      <c r="A64321" t="s">
        <v>10420</v>
      </c>
      <c r="B64321" t="s">
        <v>10339</v>
      </c>
      <c r="C64321" t="s">
        <v>13879</v>
      </c>
      <c r="D64321" t="s">
        <v>516</v>
      </c>
      <c r="E64321" t="s">
        <v>17611</v>
      </c>
      <c r="F64321" t="s">
        <v>10421</v>
      </c>
      <c r="G64321" s="1">
        <v>86</v>
      </c>
      <c r="H64321" t="s">
        <v>10939</v>
      </c>
      <c r="I64321" s="1">
        <v>12.6</v>
      </c>
      <c r="J64321" t="s">
        <v>240</v>
      </c>
      <c r="K64321">
        <v>2</v>
      </c>
      <c r="L64321" t="s">
        <v>12167</v>
      </c>
      <c r="M64321">
        <v>21055</v>
      </c>
      <c r="N64321">
        <v>0.81408096200000002</v>
      </c>
      <c r="O64321">
        <v>3</v>
      </c>
    </row>
    <row r="64322" spans="1:15" x14ac:dyDescent="0.25">
      <c r="A64322" t="s">
        <v>10420</v>
      </c>
      <c r="B64322" t="s">
        <v>10339</v>
      </c>
      <c r="C64322" t="s">
        <v>13879</v>
      </c>
      <c r="D64322" t="s">
        <v>516</v>
      </c>
      <c r="E64322" t="s">
        <v>17611</v>
      </c>
      <c r="F64322" t="s">
        <v>10421</v>
      </c>
      <c r="G64322" s="1">
        <v>86</v>
      </c>
      <c r="H64322" t="s">
        <v>10940</v>
      </c>
      <c r="I64322" s="1">
        <v>14.5</v>
      </c>
      <c r="J64322" t="s">
        <v>240</v>
      </c>
      <c r="K64322">
        <v>2</v>
      </c>
      <c r="L64322" t="s">
        <v>12167</v>
      </c>
      <c r="M64322">
        <v>21055</v>
      </c>
      <c r="N64322">
        <v>0.81408096200000002</v>
      </c>
      <c r="O64322">
        <v>3</v>
      </c>
    </row>
    <row r="64323" spans="1:15" x14ac:dyDescent="0.25">
      <c r="A64323" t="s">
        <v>10420</v>
      </c>
      <c r="B64323" t="s">
        <v>10339</v>
      </c>
      <c r="C64323" t="s">
        <v>13879</v>
      </c>
      <c r="D64323" t="s">
        <v>516</v>
      </c>
      <c r="E64323" t="s">
        <v>17611</v>
      </c>
      <c r="F64323" t="s">
        <v>10421</v>
      </c>
      <c r="G64323" s="1">
        <v>86</v>
      </c>
      <c r="H64323" t="s">
        <v>10941</v>
      </c>
      <c r="I64323" t="s">
        <v>23</v>
      </c>
      <c r="J64323" t="s">
        <v>240</v>
      </c>
      <c r="K64323">
        <v>2</v>
      </c>
      <c r="L64323" t="s">
        <v>12167</v>
      </c>
      <c r="M64323">
        <v>21055</v>
      </c>
      <c r="N64323">
        <v>0.81408096200000002</v>
      </c>
      <c r="O64323">
        <v>3</v>
      </c>
    </row>
    <row r="64324" spans="1:15" x14ac:dyDescent="0.25">
      <c r="A64324" t="s">
        <v>10420</v>
      </c>
      <c r="B64324" t="s">
        <v>10339</v>
      </c>
      <c r="C64324" t="s">
        <v>13879</v>
      </c>
      <c r="D64324" t="s">
        <v>516</v>
      </c>
      <c r="E64324" t="s">
        <v>17611</v>
      </c>
      <c r="F64324" t="s">
        <v>10421</v>
      </c>
      <c r="G64324" s="1">
        <v>86</v>
      </c>
      <c r="H64324" t="s">
        <v>10942</v>
      </c>
      <c r="I64324" t="s">
        <v>23</v>
      </c>
      <c r="J64324" t="s">
        <v>240</v>
      </c>
      <c r="K64324">
        <v>2</v>
      </c>
      <c r="L64324" t="s">
        <v>12167</v>
      </c>
      <c r="M64324">
        <v>21055</v>
      </c>
      <c r="N64324">
        <v>0.81408096200000002</v>
      </c>
      <c r="O64324">
        <v>3</v>
      </c>
    </row>
    <row r="64325" spans="1:15" x14ac:dyDescent="0.25">
      <c r="A64325" t="s">
        <v>10422</v>
      </c>
      <c r="B64325" t="s">
        <v>10339</v>
      </c>
      <c r="C64325" t="s">
        <v>13864</v>
      </c>
      <c r="D64325" t="s">
        <v>3381</v>
      </c>
      <c r="E64325" t="s">
        <v>17601</v>
      </c>
      <c r="F64325" t="s">
        <v>10423</v>
      </c>
      <c r="G64325" s="1">
        <v>84</v>
      </c>
      <c r="H64325" t="s">
        <v>10936</v>
      </c>
      <c r="I64325" t="s">
        <v>23</v>
      </c>
      <c r="J64325" t="s">
        <v>240</v>
      </c>
      <c r="K64325">
        <v>9</v>
      </c>
      <c r="L64325" t="s">
        <v>12146</v>
      </c>
      <c r="M64325">
        <v>8190</v>
      </c>
      <c r="N64325">
        <v>1</v>
      </c>
      <c r="O64325">
        <v>9</v>
      </c>
    </row>
    <row r="64326" spans="1:15" x14ac:dyDescent="0.25">
      <c r="A64326" t="s">
        <v>10422</v>
      </c>
      <c r="B64326" t="s">
        <v>10339</v>
      </c>
      <c r="C64326" t="s">
        <v>13864</v>
      </c>
      <c r="D64326" t="s">
        <v>3381</v>
      </c>
      <c r="E64326" t="s">
        <v>17601</v>
      </c>
      <c r="F64326" t="s">
        <v>10423</v>
      </c>
      <c r="G64326" s="1">
        <v>84</v>
      </c>
      <c r="H64326" t="s">
        <v>10937</v>
      </c>
      <c r="I64326" t="s">
        <v>23</v>
      </c>
      <c r="J64326" t="s">
        <v>240</v>
      </c>
      <c r="K64326">
        <v>9</v>
      </c>
      <c r="L64326" t="s">
        <v>12146</v>
      </c>
      <c r="M64326">
        <v>8190</v>
      </c>
      <c r="N64326">
        <v>1</v>
      </c>
      <c r="O64326">
        <v>9</v>
      </c>
    </row>
    <row r="64327" spans="1:15" x14ac:dyDescent="0.25">
      <c r="A64327" t="s">
        <v>10422</v>
      </c>
      <c r="B64327" t="s">
        <v>10339</v>
      </c>
      <c r="C64327" t="s">
        <v>13864</v>
      </c>
      <c r="D64327" t="s">
        <v>3381</v>
      </c>
      <c r="E64327" t="s">
        <v>17601</v>
      </c>
      <c r="F64327" t="s">
        <v>10423</v>
      </c>
      <c r="G64327" s="1">
        <v>84</v>
      </c>
      <c r="H64327" t="s">
        <v>10938</v>
      </c>
      <c r="I64327" t="s">
        <v>23</v>
      </c>
      <c r="J64327" t="s">
        <v>240</v>
      </c>
      <c r="K64327">
        <v>9</v>
      </c>
      <c r="L64327" t="s">
        <v>12146</v>
      </c>
      <c r="M64327">
        <v>8190</v>
      </c>
      <c r="N64327">
        <v>1</v>
      </c>
      <c r="O64327">
        <v>9</v>
      </c>
    </row>
    <row r="64328" spans="1:15" x14ac:dyDescent="0.25">
      <c r="A64328" t="s">
        <v>10422</v>
      </c>
      <c r="B64328" t="s">
        <v>10339</v>
      </c>
      <c r="C64328" t="s">
        <v>13864</v>
      </c>
      <c r="D64328" t="s">
        <v>3381</v>
      </c>
      <c r="E64328" t="s">
        <v>17601</v>
      </c>
      <c r="F64328" t="s">
        <v>10423</v>
      </c>
      <c r="G64328" s="1">
        <v>84</v>
      </c>
      <c r="H64328" t="s">
        <v>10939</v>
      </c>
      <c r="I64328" t="s">
        <v>23</v>
      </c>
      <c r="J64328" t="s">
        <v>240</v>
      </c>
      <c r="K64328">
        <v>9</v>
      </c>
      <c r="L64328" t="s">
        <v>12146</v>
      </c>
      <c r="M64328">
        <v>8190</v>
      </c>
      <c r="N64328">
        <v>1</v>
      </c>
      <c r="O64328">
        <v>9</v>
      </c>
    </row>
    <row r="64329" spans="1:15" x14ac:dyDescent="0.25">
      <c r="A64329" t="s">
        <v>10422</v>
      </c>
      <c r="B64329" t="s">
        <v>10339</v>
      </c>
      <c r="C64329" t="s">
        <v>13864</v>
      </c>
      <c r="D64329" t="s">
        <v>3381</v>
      </c>
      <c r="E64329" t="s">
        <v>17601</v>
      </c>
      <c r="F64329" t="s">
        <v>10423</v>
      </c>
      <c r="G64329" s="1">
        <v>84</v>
      </c>
      <c r="H64329" t="s">
        <v>10940</v>
      </c>
      <c r="I64329" s="1">
        <v>15.5</v>
      </c>
      <c r="J64329" t="s">
        <v>240</v>
      </c>
      <c r="K64329">
        <v>9</v>
      </c>
      <c r="L64329" t="s">
        <v>12146</v>
      </c>
      <c r="M64329">
        <v>8190</v>
      </c>
      <c r="N64329">
        <v>1</v>
      </c>
      <c r="O64329">
        <v>9</v>
      </c>
    </row>
    <row r="64330" spans="1:15" x14ac:dyDescent="0.25">
      <c r="A64330" t="s">
        <v>10422</v>
      </c>
      <c r="B64330" t="s">
        <v>10339</v>
      </c>
      <c r="C64330" t="s">
        <v>13864</v>
      </c>
      <c r="D64330" t="s">
        <v>3381</v>
      </c>
      <c r="E64330" t="s">
        <v>17601</v>
      </c>
      <c r="F64330" t="s">
        <v>10423</v>
      </c>
      <c r="G64330" s="1">
        <v>84</v>
      </c>
      <c r="H64330" t="s">
        <v>10941</v>
      </c>
      <c r="I64330" t="s">
        <v>23</v>
      </c>
      <c r="J64330" t="s">
        <v>240</v>
      </c>
      <c r="K64330">
        <v>9</v>
      </c>
      <c r="L64330" t="s">
        <v>12146</v>
      </c>
      <c r="M64330">
        <v>8190</v>
      </c>
      <c r="N64330">
        <v>1</v>
      </c>
      <c r="O64330">
        <v>9</v>
      </c>
    </row>
    <row r="64331" spans="1:15" x14ac:dyDescent="0.25">
      <c r="A64331" t="s">
        <v>10422</v>
      </c>
      <c r="B64331" t="s">
        <v>10339</v>
      </c>
      <c r="C64331" t="s">
        <v>13864</v>
      </c>
      <c r="D64331" t="s">
        <v>3381</v>
      </c>
      <c r="E64331" t="s">
        <v>17601</v>
      </c>
      <c r="F64331" t="s">
        <v>10423</v>
      </c>
      <c r="G64331" s="1">
        <v>84</v>
      </c>
      <c r="H64331" t="s">
        <v>10942</v>
      </c>
      <c r="I64331" t="s">
        <v>23</v>
      </c>
      <c r="J64331" t="s">
        <v>240</v>
      </c>
      <c r="K64331">
        <v>9</v>
      </c>
      <c r="L64331" t="s">
        <v>12146</v>
      </c>
      <c r="M64331">
        <v>8190</v>
      </c>
      <c r="N64331">
        <v>1</v>
      </c>
      <c r="O64331">
        <v>9</v>
      </c>
    </row>
    <row r="64332" spans="1:15" x14ac:dyDescent="0.25">
      <c r="A64332" t="s">
        <v>10424</v>
      </c>
      <c r="B64332" t="s">
        <v>10339</v>
      </c>
      <c r="C64332" t="s">
        <v>14003</v>
      </c>
      <c r="D64332" t="s">
        <v>5896</v>
      </c>
      <c r="E64332" t="s">
        <v>17706</v>
      </c>
      <c r="F64332" t="s">
        <v>10425</v>
      </c>
      <c r="G64332" s="1">
        <v>85</v>
      </c>
      <c r="H64332" t="s">
        <v>10936</v>
      </c>
      <c r="I64332" t="s">
        <v>23</v>
      </c>
      <c r="J64332" t="s">
        <v>240</v>
      </c>
      <c r="K64332">
        <v>7</v>
      </c>
      <c r="L64332" t="s">
        <v>12141</v>
      </c>
      <c r="M64332">
        <v>26722</v>
      </c>
      <c r="N64332">
        <v>0.64593080999999997</v>
      </c>
      <c r="O64332">
        <v>3</v>
      </c>
    </row>
    <row r="64333" spans="1:15" x14ac:dyDescent="0.25">
      <c r="A64333" t="s">
        <v>10424</v>
      </c>
      <c r="B64333" t="s">
        <v>10339</v>
      </c>
      <c r="C64333" t="s">
        <v>14003</v>
      </c>
      <c r="D64333" t="s">
        <v>5896</v>
      </c>
      <c r="E64333" t="s">
        <v>17706</v>
      </c>
      <c r="F64333" t="s">
        <v>10425</v>
      </c>
      <c r="G64333" s="1">
        <v>85</v>
      </c>
      <c r="H64333" t="s">
        <v>10937</v>
      </c>
      <c r="I64333" t="s">
        <v>23</v>
      </c>
      <c r="J64333" t="s">
        <v>240</v>
      </c>
      <c r="K64333">
        <v>7</v>
      </c>
      <c r="L64333" t="s">
        <v>12141</v>
      </c>
      <c r="M64333">
        <v>26722</v>
      </c>
      <c r="N64333">
        <v>0.64593080999999997</v>
      </c>
      <c r="O64333">
        <v>3</v>
      </c>
    </row>
    <row r="64334" spans="1:15" x14ac:dyDescent="0.25">
      <c r="A64334" t="s">
        <v>10424</v>
      </c>
      <c r="B64334" t="s">
        <v>10339</v>
      </c>
      <c r="C64334" t="s">
        <v>14003</v>
      </c>
      <c r="D64334" t="s">
        <v>5896</v>
      </c>
      <c r="E64334" t="s">
        <v>17706</v>
      </c>
      <c r="F64334" t="s">
        <v>10425</v>
      </c>
      <c r="G64334" s="1">
        <v>85</v>
      </c>
      <c r="H64334" t="s">
        <v>10938</v>
      </c>
      <c r="I64334" s="1">
        <v>8.1</v>
      </c>
      <c r="J64334" t="s">
        <v>240</v>
      </c>
      <c r="K64334">
        <v>7</v>
      </c>
      <c r="L64334" t="s">
        <v>12141</v>
      </c>
      <c r="M64334">
        <v>26722</v>
      </c>
      <c r="N64334">
        <v>0.64593080999999997</v>
      </c>
      <c r="O64334">
        <v>3</v>
      </c>
    </row>
    <row r="64335" spans="1:15" x14ac:dyDescent="0.25">
      <c r="A64335" t="s">
        <v>10424</v>
      </c>
      <c r="B64335" t="s">
        <v>10339</v>
      </c>
      <c r="C64335" t="s">
        <v>14003</v>
      </c>
      <c r="D64335" t="s">
        <v>5896</v>
      </c>
      <c r="E64335" t="s">
        <v>17706</v>
      </c>
      <c r="F64335" t="s">
        <v>10425</v>
      </c>
      <c r="G64335" s="1">
        <v>85</v>
      </c>
      <c r="H64335" t="s">
        <v>10939</v>
      </c>
      <c r="I64335" s="1">
        <v>10.3</v>
      </c>
      <c r="J64335" t="s">
        <v>240</v>
      </c>
      <c r="K64335">
        <v>7</v>
      </c>
      <c r="L64335" t="s">
        <v>12141</v>
      </c>
      <c r="M64335">
        <v>26722</v>
      </c>
      <c r="N64335">
        <v>0.64593080999999997</v>
      </c>
      <c r="O64335">
        <v>3</v>
      </c>
    </row>
    <row r="64336" spans="1:15" x14ac:dyDescent="0.25">
      <c r="A64336" t="s">
        <v>10424</v>
      </c>
      <c r="B64336" t="s">
        <v>10339</v>
      </c>
      <c r="C64336" t="s">
        <v>14003</v>
      </c>
      <c r="D64336" t="s">
        <v>5896</v>
      </c>
      <c r="E64336" t="s">
        <v>17706</v>
      </c>
      <c r="F64336" t="s">
        <v>10425</v>
      </c>
      <c r="G64336" s="1">
        <v>85</v>
      </c>
      <c r="H64336" t="s">
        <v>10940</v>
      </c>
      <c r="I64336" s="1">
        <v>14.8</v>
      </c>
      <c r="J64336" t="s">
        <v>240</v>
      </c>
      <c r="K64336">
        <v>7</v>
      </c>
      <c r="L64336" t="s">
        <v>12141</v>
      </c>
      <c r="M64336">
        <v>26722</v>
      </c>
      <c r="N64336">
        <v>0.64593080999999997</v>
      </c>
      <c r="O64336">
        <v>3</v>
      </c>
    </row>
    <row r="64337" spans="1:15" x14ac:dyDescent="0.25">
      <c r="A64337" t="s">
        <v>10424</v>
      </c>
      <c r="B64337" t="s">
        <v>10339</v>
      </c>
      <c r="C64337" t="s">
        <v>14003</v>
      </c>
      <c r="D64337" t="s">
        <v>5896</v>
      </c>
      <c r="E64337" t="s">
        <v>17706</v>
      </c>
      <c r="F64337" t="s">
        <v>10425</v>
      </c>
      <c r="G64337" s="1">
        <v>85</v>
      </c>
      <c r="H64337" t="s">
        <v>10941</v>
      </c>
      <c r="I64337" t="s">
        <v>23</v>
      </c>
      <c r="J64337" t="s">
        <v>240</v>
      </c>
      <c r="K64337">
        <v>7</v>
      </c>
      <c r="L64337" t="s">
        <v>12141</v>
      </c>
      <c r="M64337">
        <v>26722</v>
      </c>
      <c r="N64337">
        <v>0.64593080999999997</v>
      </c>
      <c r="O64337">
        <v>3</v>
      </c>
    </row>
    <row r="64338" spans="1:15" x14ac:dyDescent="0.25">
      <c r="A64338" t="s">
        <v>10424</v>
      </c>
      <c r="B64338" t="s">
        <v>10339</v>
      </c>
      <c r="C64338" t="s">
        <v>14003</v>
      </c>
      <c r="D64338" t="s">
        <v>5896</v>
      </c>
      <c r="E64338" t="s">
        <v>17706</v>
      </c>
      <c r="F64338" t="s">
        <v>10425</v>
      </c>
      <c r="G64338" s="1">
        <v>85</v>
      </c>
      <c r="H64338" t="s">
        <v>10942</v>
      </c>
      <c r="I64338" t="s">
        <v>23</v>
      </c>
      <c r="J64338" t="s">
        <v>240</v>
      </c>
      <c r="K64338">
        <v>7</v>
      </c>
      <c r="L64338" t="s">
        <v>12141</v>
      </c>
      <c r="M64338">
        <v>26722</v>
      </c>
      <c r="N64338">
        <v>0.64593080999999997</v>
      </c>
      <c r="O64338">
        <v>3</v>
      </c>
    </row>
    <row r="64339" spans="1:15" x14ac:dyDescent="0.25">
      <c r="A64339" t="s">
        <v>10426</v>
      </c>
      <c r="B64339" t="s">
        <v>10339</v>
      </c>
      <c r="C64339" t="s">
        <v>14009</v>
      </c>
      <c r="D64339" t="s">
        <v>3043</v>
      </c>
      <c r="E64339" t="s">
        <v>17710</v>
      </c>
      <c r="F64339" t="s">
        <v>10427</v>
      </c>
      <c r="G64339" s="1">
        <v>96</v>
      </c>
      <c r="H64339" t="s">
        <v>10936</v>
      </c>
      <c r="I64339" t="s">
        <v>23</v>
      </c>
      <c r="J64339" t="s">
        <v>240</v>
      </c>
      <c r="K64339">
        <v>7</v>
      </c>
      <c r="L64339" t="s">
        <v>12141</v>
      </c>
      <c r="M64339">
        <v>11510</v>
      </c>
      <c r="N64339">
        <v>0.78679735299999998</v>
      </c>
      <c r="O64339">
        <v>7</v>
      </c>
    </row>
    <row r="64340" spans="1:15" x14ac:dyDescent="0.25">
      <c r="A64340" t="s">
        <v>10426</v>
      </c>
      <c r="B64340" t="s">
        <v>10339</v>
      </c>
      <c r="C64340" t="s">
        <v>14009</v>
      </c>
      <c r="D64340" t="s">
        <v>3043</v>
      </c>
      <c r="E64340" t="s">
        <v>17710</v>
      </c>
      <c r="F64340" t="s">
        <v>10427</v>
      </c>
      <c r="G64340" s="1">
        <v>96</v>
      </c>
      <c r="H64340" t="s">
        <v>10937</v>
      </c>
      <c r="I64340" t="s">
        <v>23</v>
      </c>
      <c r="J64340" t="s">
        <v>240</v>
      </c>
      <c r="K64340">
        <v>7</v>
      </c>
      <c r="L64340" t="s">
        <v>12141</v>
      </c>
      <c r="M64340">
        <v>11510</v>
      </c>
      <c r="N64340">
        <v>0.78679735299999998</v>
      </c>
      <c r="O64340">
        <v>7</v>
      </c>
    </row>
    <row r="64341" spans="1:15" x14ac:dyDescent="0.25">
      <c r="A64341" t="s">
        <v>10426</v>
      </c>
      <c r="B64341" t="s">
        <v>10339</v>
      </c>
      <c r="C64341" t="s">
        <v>14009</v>
      </c>
      <c r="D64341" t="s">
        <v>3043</v>
      </c>
      <c r="E64341" t="s">
        <v>17710</v>
      </c>
      <c r="F64341" t="s">
        <v>10427</v>
      </c>
      <c r="G64341" s="1">
        <v>96</v>
      </c>
      <c r="H64341" t="s">
        <v>10938</v>
      </c>
      <c r="I64341" s="1">
        <v>7.6</v>
      </c>
      <c r="J64341" t="s">
        <v>240</v>
      </c>
      <c r="K64341">
        <v>7</v>
      </c>
      <c r="L64341" t="s">
        <v>12141</v>
      </c>
      <c r="M64341">
        <v>11510</v>
      </c>
      <c r="N64341">
        <v>0.78679735299999998</v>
      </c>
      <c r="O64341">
        <v>7</v>
      </c>
    </row>
    <row r="64342" spans="1:15" x14ac:dyDescent="0.25">
      <c r="A64342" t="s">
        <v>10426</v>
      </c>
      <c r="B64342" t="s">
        <v>10339</v>
      </c>
      <c r="C64342" t="s">
        <v>14009</v>
      </c>
      <c r="D64342" t="s">
        <v>3043</v>
      </c>
      <c r="E64342" t="s">
        <v>17710</v>
      </c>
      <c r="F64342" t="s">
        <v>10427</v>
      </c>
      <c r="G64342" s="1">
        <v>96</v>
      </c>
      <c r="H64342" t="s">
        <v>10939</v>
      </c>
      <c r="I64342" s="1">
        <v>10.6</v>
      </c>
      <c r="J64342" t="s">
        <v>240</v>
      </c>
      <c r="K64342">
        <v>7</v>
      </c>
      <c r="L64342" t="s">
        <v>12141</v>
      </c>
      <c r="M64342">
        <v>11510</v>
      </c>
      <c r="N64342">
        <v>0.78679735299999998</v>
      </c>
      <c r="O64342">
        <v>7</v>
      </c>
    </row>
    <row r="64343" spans="1:15" x14ac:dyDescent="0.25">
      <c r="A64343" t="s">
        <v>10426</v>
      </c>
      <c r="B64343" t="s">
        <v>10339</v>
      </c>
      <c r="C64343" t="s">
        <v>14009</v>
      </c>
      <c r="D64343" t="s">
        <v>3043</v>
      </c>
      <c r="E64343" t="s">
        <v>17710</v>
      </c>
      <c r="F64343" t="s">
        <v>10427</v>
      </c>
      <c r="G64343" s="1">
        <v>96</v>
      </c>
      <c r="H64343" t="s">
        <v>10940</v>
      </c>
      <c r="I64343" s="1">
        <v>15.5</v>
      </c>
      <c r="J64343" t="s">
        <v>240</v>
      </c>
      <c r="K64343">
        <v>7</v>
      </c>
      <c r="L64343" t="s">
        <v>12141</v>
      </c>
      <c r="M64343">
        <v>11510</v>
      </c>
      <c r="N64343">
        <v>0.78679735299999998</v>
      </c>
      <c r="O64343">
        <v>7</v>
      </c>
    </row>
    <row r="64344" spans="1:15" x14ac:dyDescent="0.25">
      <c r="A64344" t="s">
        <v>10426</v>
      </c>
      <c r="B64344" t="s">
        <v>10339</v>
      </c>
      <c r="C64344" t="s">
        <v>14009</v>
      </c>
      <c r="D64344" t="s">
        <v>3043</v>
      </c>
      <c r="E64344" t="s">
        <v>17710</v>
      </c>
      <c r="F64344" t="s">
        <v>10427</v>
      </c>
      <c r="G64344" s="1">
        <v>96</v>
      </c>
      <c r="H64344" t="s">
        <v>10941</v>
      </c>
      <c r="I64344" t="s">
        <v>23</v>
      </c>
      <c r="J64344" t="s">
        <v>240</v>
      </c>
      <c r="K64344">
        <v>7</v>
      </c>
      <c r="L64344" t="s">
        <v>12141</v>
      </c>
      <c r="M64344">
        <v>11510</v>
      </c>
      <c r="N64344">
        <v>0.78679735299999998</v>
      </c>
      <c r="O64344">
        <v>7</v>
      </c>
    </row>
    <row r="64345" spans="1:15" x14ac:dyDescent="0.25">
      <c r="A64345" t="s">
        <v>10426</v>
      </c>
      <c r="B64345" t="s">
        <v>10339</v>
      </c>
      <c r="C64345" t="s">
        <v>14009</v>
      </c>
      <c r="D64345" t="s">
        <v>3043</v>
      </c>
      <c r="E64345" t="s">
        <v>17710</v>
      </c>
      <c r="F64345" t="s">
        <v>10427</v>
      </c>
      <c r="G64345" s="1">
        <v>96</v>
      </c>
      <c r="H64345" t="s">
        <v>10942</v>
      </c>
      <c r="I64345" t="s">
        <v>23</v>
      </c>
      <c r="J64345" t="s">
        <v>240</v>
      </c>
      <c r="K64345">
        <v>7</v>
      </c>
      <c r="L64345" t="s">
        <v>12141</v>
      </c>
      <c r="M64345">
        <v>11510</v>
      </c>
      <c r="N64345">
        <v>0.78679735299999998</v>
      </c>
      <c r="O64345">
        <v>7</v>
      </c>
    </row>
    <row r="64346" spans="1:15" x14ac:dyDescent="0.25">
      <c r="A64346" t="s">
        <v>10428</v>
      </c>
      <c r="B64346" t="s">
        <v>10339</v>
      </c>
      <c r="C64346" t="s">
        <v>13938</v>
      </c>
      <c r="D64346" t="s">
        <v>84</v>
      </c>
      <c r="E64346" t="s">
        <v>17613</v>
      </c>
      <c r="F64346" t="s">
        <v>10429</v>
      </c>
      <c r="G64346" s="1">
        <v>94</v>
      </c>
      <c r="H64346" t="s">
        <v>10936</v>
      </c>
      <c r="I64346" t="s">
        <v>23</v>
      </c>
      <c r="J64346" t="s">
        <v>240</v>
      </c>
      <c r="K64346">
        <v>1</v>
      </c>
      <c r="L64346" t="s">
        <v>12136</v>
      </c>
      <c r="M64346">
        <v>42062</v>
      </c>
      <c r="N64346">
        <v>0.57872673200000002</v>
      </c>
      <c r="O64346">
        <v>3</v>
      </c>
    </row>
    <row r="64347" spans="1:15" x14ac:dyDescent="0.25">
      <c r="A64347" t="s">
        <v>10428</v>
      </c>
      <c r="B64347" t="s">
        <v>10339</v>
      </c>
      <c r="C64347" t="s">
        <v>13938</v>
      </c>
      <c r="D64347" t="s">
        <v>84</v>
      </c>
      <c r="E64347" t="s">
        <v>17613</v>
      </c>
      <c r="F64347" t="s">
        <v>10429</v>
      </c>
      <c r="G64347" s="1">
        <v>94</v>
      </c>
      <c r="H64347" t="s">
        <v>10937</v>
      </c>
      <c r="I64347" t="s">
        <v>23</v>
      </c>
      <c r="J64347" t="s">
        <v>240</v>
      </c>
      <c r="K64347">
        <v>1</v>
      </c>
      <c r="L64347" t="s">
        <v>12136</v>
      </c>
      <c r="M64347">
        <v>42062</v>
      </c>
      <c r="N64347">
        <v>0.57872673200000002</v>
      </c>
      <c r="O64347">
        <v>3</v>
      </c>
    </row>
    <row r="64348" spans="1:15" x14ac:dyDescent="0.25">
      <c r="A64348" t="s">
        <v>10428</v>
      </c>
      <c r="B64348" t="s">
        <v>10339</v>
      </c>
      <c r="C64348" t="s">
        <v>13938</v>
      </c>
      <c r="D64348" t="s">
        <v>84</v>
      </c>
      <c r="E64348" t="s">
        <v>17613</v>
      </c>
      <c r="F64348" t="s">
        <v>10429</v>
      </c>
      <c r="G64348" s="1">
        <v>94</v>
      </c>
      <c r="H64348" t="s">
        <v>10938</v>
      </c>
      <c r="I64348" s="1">
        <v>7.4</v>
      </c>
      <c r="J64348" t="s">
        <v>240</v>
      </c>
      <c r="K64348">
        <v>1</v>
      </c>
      <c r="L64348" t="s">
        <v>12136</v>
      </c>
      <c r="M64348">
        <v>42062</v>
      </c>
      <c r="N64348">
        <v>0.57872673200000002</v>
      </c>
      <c r="O64348">
        <v>3</v>
      </c>
    </row>
    <row r="64349" spans="1:15" x14ac:dyDescent="0.25">
      <c r="A64349" t="s">
        <v>10428</v>
      </c>
      <c r="B64349" t="s">
        <v>10339</v>
      </c>
      <c r="C64349" t="s">
        <v>13938</v>
      </c>
      <c r="D64349" t="s">
        <v>84</v>
      </c>
      <c r="E64349" t="s">
        <v>17613</v>
      </c>
      <c r="F64349" t="s">
        <v>10429</v>
      </c>
      <c r="G64349" s="1">
        <v>94</v>
      </c>
      <c r="H64349" t="s">
        <v>10939</v>
      </c>
      <c r="I64349" s="1">
        <v>12</v>
      </c>
      <c r="J64349" t="s">
        <v>240</v>
      </c>
      <c r="K64349">
        <v>1</v>
      </c>
      <c r="L64349" t="s">
        <v>12136</v>
      </c>
      <c r="M64349">
        <v>42062</v>
      </c>
      <c r="N64349">
        <v>0.57872673200000002</v>
      </c>
      <c r="O64349">
        <v>3</v>
      </c>
    </row>
    <row r="64350" spans="1:15" x14ac:dyDescent="0.25">
      <c r="A64350" t="s">
        <v>10428</v>
      </c>
      <c r="B64350" t="s">
        <v>10339</v>
      </c>
      <c r="C64350" t="s">
        <v>13938</v>
      </c>
      <c r="D64350" t="s">
        <v>84</v>
      </c>
      <c r="E64350" t="s">
        <v>17613</v>
      </c>
      <c r="F64350" t="s">
        <v>10429</v>
      </c>
      <c r="G64350" s="1">
        <v>94</v>
      </c>
      <c r="H64350" t="s">
        <v>10940</v>
      </c>
      <c r="I64350" s="1">
        <v>14.3</v>
      </c>
      <c r="J64350" t="s">
        <v>240</v>
      </c>
      <c r="K64350">
        <v>1</v>
      </c>
      <c r="L64350" t="s">
        <v>12136</v>
      </c>
      <c r="M64350">
        <v>42062</v>
      </c>
      <c r="N64350">
        <v>0.57872673200000002</v>
      </c>
      <c r="O64350">
        <v>3</v>
      </c>
    </row>
    <row r="64351" spans="1:15" x14ac:dyDescent="0.25">
      <c r="A64351" t="s">
        <v>10428</v>
      </c>
      <c r="B64351" t="s">
        <v>10339</v>
      </c>
      <c r="C64351" t="s">
        <v>13938</v>
      </c>
      <c r="D64351" t="s">
        <v>84</v>
      </c>
      <c r="E64351" t="s">
        <v>17613</v>
      </c>
      <c r="F64351" t="s">
        <v>10429</v>
      </c>
      <c r="G64351" s="1">
        <v>94</v>
      </c>
      <c r="H64351" t="s">
        <v>10941</v>
      </c>
      <c r="I64351" t="s">
        <v>23</v>
      </c>
      <c r="J64351" t="s">
        <v>240</v>
      </c>
      <c r="K64351">
        <v>1</v>
      </c>
      <c r="L64351" t="s">
        <v>12136</v>
      </c>
      <c r="M64351">
        <v>42062</v>
      </c>
      <c r="N64351">
        <v>0.57872673200000002</v>
      </c>
      <c r="O64351">
        <v>3</v>
      </c>
    </row>
    <row r="64352" spans="1:15" x14ac:dyDescent="0.25">
      <c r="A64352" t="s">
        <v>10428</v>
      </c>
      <c r="B64352" t="s">
        <v>10339</v>
      </c>
      <c r="C64352" t="s">
        <v>13938</v>
      </c>
      <c r="D64352" t="s">
        <v>84</v>
      </c>
      <c r="E64352" t="s">
        <v>17613</v>
      </c>
      <c r="F64352" t="s">
        <v>10429</v>
      </c>
      <c r="G64352" s="1">
        <v>94</v>
      </c>
      <c r="H64352" t="s">
        <v>10942</v>
      </c>
      <c r="I64352" t="s">
        <v>23</v>
      </c>
      <c r="J64352" t="s">
        <v>240</v>
      </c>
      <c r="K64352">
        <v>1</v>
      </c>
      <c r="L64352" t="s">
        <v>12136</v>
      </c>
      <c r="M64352">
        <v>42062</v>
      </c>
      <c r="N64352">
        <v>0.57872673200000002</v>
      </c>
      <c r="O64352">
        <v>3</v>
      </c>
    </row>
    <row r="64353" spans="1:15" x14ac:dyDescent="0.25">
      <c r="A64353" t="s">
        <v>10430</v>
      </c>
      <c r="B64353" t="s">
        <v>10339</v>
      </c>
      <c r="C64353" t="s">
        <v>13881</v>
      </c>
      <c r="D64353" t="s">
        <v>84</v>
      </c>
      <c r="E64353" t="s">
        <v>17613</v>
      </c>
      <c r="F64353" t="s">
        <v>10431</v>
      </c>
      <c r="G64353" t="s">
        <v>23</v>
      </c>
      <c r="H64353" t="s">
        <v>10936</v>
      </c>
      <c r="I64353" t="s">
        <v>23</v>
      </c>
      <c r="J64353" t="s">
        <v>240</v>
      </c>
      <c r="K64353">
        <v>2</v>
      </c>
      <c r="L64353" t="s">
        <v>12167</v>
      </c>
      <c r="M64353">
        <v>42062</v>
      </c>
      <c r="N64353">
        <v>0.57872673200000002</v>
      </c>
      <c r="O64353">
        <v>3</v>
      </c>
    </row>
    <row r="64354" spans="1:15" x14ac:dyDescent="0.25">
      <c r="A64354" t="s">
        <v>10430</v>
      </c>
      <c r="B64354" t="s">
        <v>10339</v>
      </c>
      <c r="C64354" t="s">
        <v>13881</v>
      </c>
      <c r="D64354" t="s">
        <v>84</v>
      </c>
      <c r="E64354" t="s">
        <v>17613</v>
      </c>
      <c r="F64354" t="s">
        <v>10431</v>
      </c>
      <c r="G64354" t="s">
        <v>23</v>
      </c>
      <c r="H64354" t="s">
        <v>10937</v>
      </c>
      <c r="I64354" t="s">
        <v>23</v>
      </c>
      <c r="J64354" t="s">
        <v>240</v>
      </c>
      <c r="K64354">
        <v>2</v>
      </c>
      <c r="L64354" t="s">
        <v>12167</v>
      </c>
      <c r="M64354">
        <v>42062</v>
      </c>
      <c r="N64354">
        <v>0.57872673200000002</v>
      </c>
      <c r="O64354">
        <v>3</v>
      </c>
    </row>
    <row r="64355" spans="1:15" x14ac:dyDescent="0.25">
      <c r="A64355" t="s">
        <v>10430</v>
      </c>
      <c r="B64355" t="s">
        <v>10339</v>
      </c>
      <c r="C64355" t="s">
        <v>13881</v>
      </c>
      <c r="D64355" t="s">
        <v>84</v>
      </c>
      <c r="E64355" t="s">
        <v>17613</v>
      </c>
      <c r="F64355" t="s">
        <v>10431</v>
      </c>
      <c r="G64355" t="s">
        <v>23</v>
      </c>
      <c r="H64355" t="s">
        <v>10938</v>
      </c>
      <c r="I64355" t="s">
        <v>23</v>
      </c>
      <c r="J64355" t="s">
        <v>240</v>
      </c>
      <c r="K64355">
        <v>2</v>
      </c>
      <c r="L64355" t="s">
        <v>12167</v>
      </c>
      <c r="M64355">
        <v>42062</v>
      </c>
      <c r="N64355">
        <v>0.57872673200000002</v>
      </c>
      <c r="O64355">
        <v>3</v>
      </c>
    </row>
    <row r="64356" spans="1:15" x14ac:dyDescent="0.25">
      <c r="A64356" t="s">
        <v>10430</v>
      </c>
      <c r="B64356" t="s">
        <v>10339</v>
      </c>
      <c r="C64356" t="s">
        <v>13881</v>
      </c>
      <c r="D64356" t="s">
        <v>84</v>
      </c>
      <c r="E64356" t="s">
        <v>17613</v>
      </c>
      <c r="F64356" t="s">
        <v>10431</v>
      </c>
      <c r="G64356" t="s">
        <v>23</v>
      </c>
      <c r="H64356" t="s">
        <v>10939</v>
      </c>
      <c r="I64356" t="s">
        <v>23</v>
      </c>
      <c r="J64356" t="s">
        <v>240</v>
      </c>
      <c r="K64356">
        <v>2</v>
      </c>
      <c r="L64356" t="s">
        <v>12167</v>
      </c>
      <c r="M64356">
        <v>42062</v>
      </c>
      <c r="N64356">
        <v>0.57872673200000002</v>
      </c>
      <c r="O64356">
        <v>3</v>
      </c>
    </row>
    <row r="64357" spans="1:15" x14ac:dyDescent="0.25">
      <c r="A64357" t="s">
        <v>10430</v>
      </c>
      <c r="B64357" t="s">
        <v>10339</v>
      </c>
      <c r="C64357" t="s">
        <v>13881</v>
      </c>
      <c r="D64357" t="s">
        <v>84</v>
      </c>
      <c r="E64357" t="s">
        <v>17613</v>
      </c>
      <c r="F64357" t="s">
        <v>10431</v>
      </c>
      <c r="G64357" t="s">
        <v>23</v>
      </c>
      <c r="H64357" t="s">
        <v>10940</v>
      </c>
      <c r="I64357" s="1">
        <v>16</v>
      </c>
      <c r="J64357" t="s">
        <v>240</v>
      </c>
      <c r="K64357">
        <v>2</v>
      </c>
      <c r="L64357" t="s">
        <v>12167</v>
      </c>
      <c r="M64357">
        <v>42062</v>
      </c>
      <c r="N64357">
        <v>0.57872673200000002</v>
      </c>
      <c r="O64357">
        <v>3</v>
      </c>
    </row>
    <row r="64358" spans="1:15" x14ac:dyDescent="0.25">
      <c r="A64358" t="s">
        <v>10430</v>
      </c>
      <c r="B64358" t="s">
        <v>10339</v>
      </c>
      <c r="C64358" t="s">
        <v>13881</v>
      </c>
      <c r="D64358" t="s">
        <v>84</v>
      </c>
      <c r="E64358" t="s">
        <v>17613</v>
      </c>
      <c r="F64358" t="s">
        <v>10431</v>
      </c>
      <c r="G64358" t="s">
        <v>23</v>
      </c>
      <c r="H64358" t="s">
        <v>10941</v>
      </c>
      <c r="I64358" t="s">
        <v>23</v>
      </c>
      <c r="J64358" t="s">
        <v>240</v>
      </c>
      <c r="K64358">
        <v>2</v>
      </c>
      <c r="L64358" t="s">
        <v>12167</v>
      </c>
      <c r="M64358">
        <v>42062</v>
      </c>
      <c r="N64358">
        <v>0.57872673200000002</v>
      </c>
      <c r="O64358">
        <v>3</v>
      </c>
    </row>
    <row r="64359" spans="1:15" x14ac:dyDescent="0.25">
      <c r="A64359" t="s">
        <v>10430</v>
      </c>
      <c r="B64359" t="s">
        <v>10339</v>
      </c>
      <c r="C64359" t="s">
        <v>13881</v>
      </c>
      <c r="D64359" t="s">
        <v>84</v>
      </c>
      <c r="E64359" t="s">
        <v>17613</v>
      </c>
      <c r="F64359" t="s">
        <v>10431</v>
      </c>
      <c r="G64359" t="s">
        <v>23</v>
      </c>
      <c r="H64359" t="s">
        <v>10942</v>
      </c>
      <c r="I64359" t="s">
        <v>23</v>
      </c>
      <c r="J64359" t="s">
        <v>240</v>
      </c>
      <c r="K64359">
        <v>2</v>
      </c>
      <c r="L64359" t="s">
        <v>12167</v>
      </c>
      <c r="M64359">
        <v>42062</v>
      </c>
      <c r="N64359">
        <v>0.57872673200000002</v>
      </c>
      <c r="O64359">
        <v>3</v>
      </c>
    </row>
    <row r="64360" spans="1:15" x14ac:dyDescent="0.25">
      <c r="A64360" t="s">
        <v>10432</v>
      </c>
      <c r="B64360" t="s">
        <v>10339</v>
      </c>
      <c r="C64360" t="s">
        <v>13905</v>
      </c>
      <c r="D64360" t="s">
        <v>34</v>
      </c>
      <c r="E64360" t="s">
        <v>17630</v>
      </c>
      <c r="F64360" t="s">
        <v>10433</v>
      </c>
      <c r="G64360" s="1">
        <v>88</v>
      </c>
      <c r="H64360" t="s">
        <v>10936</v>
      </c>
      <c r="I64360" t="s">
        <v>23</v>
      </c>
      <c r="J64360" t="s">
        <v>240</v>
      </c>
      <c r="K64360">
        <v>2</v>
      </c>
      <c r="L64360" t="s">
        <v>12167</v>
      </c>
      <c r="M64360">
        <v>57486</v>
      </c>
      <c r="N64360">
        <v>0.48373770999999999</v>
      </c>
      <c r="O64360">
        <v>1</v>
      </c>
    </row>
    <row r="64361" spans="1:15" x14ac:dyDescent="0.25">
      <c r="A64361" t="s">
        <v>10432</v>
      </c>
      <c r="B64361" t="s">
        <v>10339</v>
      </c>
      <c r="C64361" t="s">
        <v>13905</v>
      </c>
      <c r="D64361" t="s">
        <v>34</v>
      </c>
      <c r="E64361" t="s">
        <v>17630</v>
      </c>
      <c r="F64361" t="s">
        <v>10433</v>
      </c>
      <c r="G64361" s="1">
        <v>88</v>
      </c>
      <c r="H64361" t="s">
        <v>10937</v>
      </c>
      <c r="I64361" t="s">
        <v>23</v>
      </c>
      <c r="J64361" t="s">
        <v>240</v>
      </c>
      <c r="K64361">
        <v>2</v>
      </c>
      <c r="L64361" t="s">
        <v>12167</v>
      </c>
      <c r="M64361">
        <v>57486</v>
      </c>
      <c r="N64361">
        <v>0.48373770999999999</v>
      </c>
      <c r="O64361">
        <v>1</v>
      </c>
    </row>
    <row r="64362" spans="1:15" x14ac:dyDescent="0.25">
      <c r="A64362" t="s">
        <v>10432</v>
      </c>
      <c r="B64362" t="s">
        <v>10339</v>
      </c>
      <c r="C64362" t="s">
        <v>13905</v>
      </c>
      <c r="D64362" t="s">
        <v>34</v>
      </c>
      <c r="E64362" t="s">
        <v>17630</v>
      </c>
      <c r="F64362" t="s">
        <v>10433</v>
      </c>
      <c r="G64362" s="1">
        <v>88</v>
      </c>
      <c r="H64362" t="s">
        <v>10938</v>
      </c>
      <c r="I64362" s="1">
        <v>9.1999999999999993</v>
      </c>
      <c r="J64362" t="s">
        <v>240</v>
      </c>
      <c r="K64362">
        <v>2</v>
      </c>
      <c r="L64362" t="s">
        <v>12167</v>
      </c>
      <c r="M64362">
        <v>57486</v>
      </c>
      <c r="N64362">
        <v>0.48373770999999999</v>
      </c>
      <c r="O64362">
        <v>1</v>
      </c>
    </row>
    <row r="64363" spans="1:15" x14ac:dyDescent="0.25">
      <c r="A64363" t="s">
        <v>10432</v>
      </c>
      <c r="B64363" t="s">
        <v>10339</v>
      </c>
      <c r="C64363" t="s">
        <v>13905</v>
      </c>
      <c r="D64363" t="s">
        <v>34</v>
      </c>
      <c r="E64363" t="s">
        <v>17630</v>
      </c>
      <c r="F64363" t="s">
        <v>10433</v>
      </c>
      <c r="G64363" s="1">
        <v>88</v>
      </c>
      <c r="H64363" t="s">
        <v>10939</v>
      </c>
      <c r="I64363" s="1">
        <v>14.4</v>
      </c>
      <c r="J64363" t="s">
        <v>240</v>
      </c>
      <c r="K64363">
        <v>2</v>
      </c>
      <c r="L64363" t="s">
        <v>12167</v>
      </c>
      <c r="M64363">
        <v>57486</v>
      </c>
      <c r="N64363">
        <v>0.48373770999999999</v>
      </c>
      <c r="O64363">
        <v>1</v>
      </c>
    </row>
    <row r="64364" spans="1:15" x14ac:dyDescent="0.25">
      <c r="A64364" t="s">
        <v>10432</v>
      </c>
      <c r="B64364" t="s">
        <v>10339</v>
      </c>
      <c r="C64364" t="s">
        <v>13905</v>
      </c>
      <c r="D64364" t="s">
        <v>34</v>
      </c>
      <c r="E64364" t="s">
        <v>17630</v>
      </c>
      <c r="F64364" t="s">
        <v>10433</v>
      </c>
      <c r="G64364" s="1">
        <v>88</v>
      </c>
      <c r="H64364" t="s">
        <v>10940</v>
      </c>
      <c r="I64364" s="1">
        <v>14.5</v>
      </c>
      <c r="J64364" t="s">
        <v>240</v>
      </c>
      <c r="K64364">
        <v>2</v>
      </c>
      <c r="L64364" t="s">
        <v>12167</v>
      </c>
      <c r="M64364">
        <v>57486</v>
      </c>
      <c r="N64364">
        <v>0.48373770999999999</v>
      </c>
      <c r="O64364">
        <v>1</v>
      </c>
    </row>
    <row r="64365" spans="1:15" x14ac:dyDescent="0.25">
      <c r="A64365" t="s">
        <v>10432</v>
      </c>
      <c r="B64365" t="s">
        <v>10339</v>
      </c>
      <c r="C64365" t="s">
        <v>13905</v>
      </c>
      <c r="D64365" t="s">
        <v>34</v>
      </c>
      <c r="E64365" t="s">
        <v>17630</v>
      </c>
      <c r="F64365" t="s">
        <v>10433</v>
      </c>
      <c r="G64365" s="1">
        <v>88</v>
      </c>
      <c r="H64365" t="s">
        <v>10941</v>
      </c>
      <c r="I64365" t="s">
        <v>23</v>
      </c>
      <c r="J64365" t="s">
        <v>240</v>
      </c>
      <c r="K64365">
        <v>2</v>
      </c>
      <c r="L64365" t="s">
        <v>12167</v>
      </c>
      <c r="M64365">
        <v>57486</v>
      </c>
      <c r="N64365">
        <v>0.48373770999999999</v>
      </c>
      <c r="O64365">
        <v>1</v>
      </c>
    </row>
    <row r="64366" spans="1:15" x14ac:dyDescent="0.25">
      <c r="A64366" t="s">
        <v>10432</v>
      </c>
      <c r="B64366" t="s">
        <v>10339</v>
      </c>
      <c r="C64366" t="s">
        <v>13905</v>
      </c>
      <c r="D64366" t="s">
        <v>34</v>
      </c>
      <c r="E64366" t="s">
        <v>17630</v>
      </c>
      <c r="F64366" t="s">
        <v>10433</v>
      </c>
      <c r="G64366" s="1">
        <v>88</v>
      </c>
      <c r="H64366" t="s">
        <v>10942</v>
      </c>
      <c r="I64366" t="s">
        <v>23</v>
      </c>
      <c r="J64366" t="s">
        <v>240</v>
      </c>
      <c r="K64366">
        <v>2</v>
      </c>
      <c r="L64366" t="s">
        <v>12167</v>
      </c>
      <c r="M64366">
        <v>57486</v>
      </c>
      <c r="N64366">
        <v>0.48373770999999999</v>
      </c>
      <c r="O64366">
        <v>1</v>
      </c>
    </row>
    <row r="64367" spans="1:15" x14ac:dyDescent="0.25">
      <c r="A64367" t="s">
        <v>10434</v>
      </c>
      <c r="B64367" t="s">
        <v>10339</v>
      </c>
      <c r="C64367" t="s">
        <v>13889</v>
      </c>
      <c r="D64367" t="s">
        <v>108</v>
      </c>
      <c r="E64367" t="s">
        <v>17618</v>
      </c>
      <c r="F64367" t="s">
        <v>10435</v>
      </c>
      <c r="G64367" s="1">
        <v>87</v>
      </c>
      <c r="H64367" t="s">
        <v>10936</v>
      </c>
      <c r="I64367" t="s">
        <v>23</v>
      </c>
      <c r="J64367" t="s">
        <v>240</v>
      </c>
      <c r="K64367">
        <v>2</v>
      </c>
      <c r="L64367" t="s">
        <v>12167</v>
      </c>
      <c r="M64367">
        <v>28453</v>
      </c>
      <c r="N64367">
        <v>0.71438841500000005</v>
      </c>
      <c r="O64367">
        <v>6</v>
      </c>
    </row>
    <row r="64368" spans="1:15" x14ac:dyDescent="0.25">
      <c r="A64368" t="s">
        <v>10434</v>
      </c>
      <c r="B64368" t="s">
        <v>10339</v>
      </c>
      <c r="C64368" t="s">
        <v>13889</v>
      </c>
      <c r="D64368" t="s">
        <v>108</v>
      </c>
      <c r="E64368" t="s">
        <v>17618</v>
      </c>
      <c r="F64368" t="s">
        <v>10435</v>
      </c>
      <c r="G64368" s="1">
        <v>87</v>
      </c>
      <c r="H64368" t="s">
        <v>10937</v>
      </c>
      <c r="I64368" t="s">
        <v>23</v>
      </c>
      <c r="J64368" t="s">
        <v>240</v>
      </c>
      <c r="K64368">
        <v>2</v>
      </c>
      <c r="L64368" t="s">
        <v>12167</v>
      </c>
      <c r="M64368">
        <v>28453</v>
      </c>
      <c r="N64368">
        <v>0.71438841500000005</v>
      </c>
      <c r="O64368">
        <v>6</v>
      </c>
    </row>
    <row r="64369" spans="1:15" x14ac:dyDescent="0.25">
      <c r="A64369" t="s">
        <v>10434</v>
      </c>
      <c r="B64369" t="s">
        <v>10339</v>
      </c>
      <c r="C64369" t="s">
        <v>13889</v>
      </c>
      <c r="D64369" t="s">
        <v>108</v>
      </c>
      <c r="E64369" t="s">
        <v>17618</v>
      </c>
      <c r="F64369" t="s">
        <v>10435</v>
      </c>
      <c r="G64369" s="1">
        <v>87</v>
      </c>
      <c r="H64369" t="s">
        <v>10938</v>
      </c>
      <c r="I64369" s="1">
        <v>7.9</v>
      </c>
      <c r="J64369" t="s">
        <v>240</v>
      </c>
      <c r="K64369">
        <v>2</v>
      </c>
      <c r="L64369" t="s">
        <v>12167</v>
      </c>
      <c r="M64369">
        <v>28453</v>
      </c>
      <c r="N64369">
        <v>0.71438841500000005</v>
      </c>
      <c r="O64369">
        <v>6</v>
      </c>
    </row>
    <row r="64370" spans="1:15" x14ac:dyDescent="0.25">
      <c r="A64370" t="s">
        <v>10434</v>
      </c>
      <c r="B64370" t="s">
        <v>10339</v>
      </c>
      <c r="C64370" t="s">
        <v>13889</v>
      </c>
      <c r="D64370" t="s">
        <v>108</v>
      </c>
      <c r="E64370" t="s">
        <v>17618</v>
      </c>
      <c r="F64370" t="s">
        <v>10435</v>
      </c>
      <c r="G64370" s="1">
        <v>87</v>
      </c>
      <c r="H64370" t="s">
        <v>10939</v>
      </c>
      <c r="I64370" s="1">
        <v>11.6</v>
      </c>
      <c r="J64370" t="s">
        <v>240</v>
      </c>
      <c r="K64370">
        <v>2</v>
      </c>
      <c r="L64370" t="s">
        <v>12167</v>
      </c>
      <c r="M64370">
        <v>28453</v>
      </c>
      <c r="N64370">
        <v>0.71438841500000005</v>
      </c>
      <c r="O64370">
        <v>6</v>
      </c>
    </row>
    <row r="64371" spans="1:15" x14ac:dyDescent="0.25">
      <c r="A64371" t="s">
        <v>10434</v>
      </c>
      <c r="B64371" t="s">
        <v>10339</v>
      </c>
      <c r="C64371" t="s">
        <v>13889</v>
      </c>
      <c r="D64371" t="s">
        <v>108</v>
      </c>
      <c r="E64371" t="s">
        <v>17618</v>
      </c>
      <c r="F64371" t="s">
        <v>10435</v>
      </c>
      <c r="G64371" s="1">
        <v>87</v>
      </c>
      <c r="H64371" t="s">
        <v>10940</v>
      </c>
      <c r="I64371" s="1">
        <v>15.2</v>
      </c>
      <c r="J64371" t="s">
        <v>240</v>
      </c>
      <c r="K64371">
        <v>2</v>
      </c>
      <c r="L64371" t="s">
        <v>12167</v>
      </c>
      <c r="M64371">
        <v>28453</v>
      </c>
      <c r="N64371">
        <v>0.71438841500000005</v>
      </c>
      <c r="O64371">
        <v>6</v>
      </c>
    </row>
    <row r="64372" spans="1:15" x14ac:dyDescent="0.25">
      <c r="A64372" t="s">
        <v>10434</v>
      </c>
      <c r="B64372" t="s">
        <v>10339</v>
      </c>
      <c r="C64372" t="s">
        <v>13889</v>
      </c>
      <c r="D64372" t="s">
        <v>108</v>
      </c>
      <c r="E64372" t="s">
        <v>17618</v>
      </c>
      <c r="F64372" t="s">
        <v>10435</v>
      </c>
      <c r="G64372" s="1">
        <v>87</v>
      </c>
      <c r="H64372" t="s">
        <v>10941</v>
      </c>
      <c r="I64372" t="s">
        <v>23</v>
      </c>
      <c r="J64372" t="s">
        <v>240</v>
      </c>
      <c r="K64372">
        <v>2</v>
      </c>
      <c r="L64372" t="s">
        <v>12167</v>
      </c>
      <c r="M64372">
        <v>28453</v>
      </c>
      <c r="N64372">
        <v>0.71438841500000005</v>
      </c>
      <c r="O64372">
        <v>6</v>
      </c>
    </row>
    <row r="64373" spans="1:15" x14ac:dyDescent="0.25">
      <c r="A64373" t="s">
        <v>10434</v>
      </c>
      <c r="B64373" t="s">
        <v>10339</v>
      </c>
      <c r="C64373" t="s">
        <v>13889</v>
      </c>
      <c r="D64373" t="s">
        <v>108</v>
      </c>
      <c r="E64373" t="s">
        <v>17618</v>
      </c>
      <c r="F64373" t="s">
        <v>10435</v>
      </c>
      <c r="G64373" s="1">
        <v>87</v>
      </c>
      <c r="H64373" t="s">
        <v>10942</v>
      </c>
      <c r="I64373" t="s">
        <v>23</v>
      </c>
      <c r="J64373" t="s">
        <v>240</v>
      </c>
      <c r="K64373">
        <v>2</v>
      </c>
      <c r="L64373" t="s">
        <v>12167</v>
      </c>
      <c r="M64373">
        <v>28453</v>
      </c>
      <c r="N64373">
        <v>0.71438841500000005</v>
      </c>
      <c r="O64373">
        <v>6</v>
      </c>
    </row>
    <row r="64374" spans="1:15" x14ac:dyDescent="0.25">
      <c r="A64374" t="s">
        <v>10436</v>
      </c>
      <c r="B64374" t="s">
        <v>10339</v>
      </c>
      <c r="C64374" t="s">
        <v>13961</v>
      </c>
      <c r="D64374" t="s">
        <v>10437</v>
      </c>
      <c r="E64374" t="s">
        <v>17673</v>
      </c>
      <c r="F64374" t="s">
        <v>329</v>
      </c>
      <c r="G64374" s="1">
        <v>91</v>
      </c>
      <c r="H64374" t="s">
        <v>10936</v>
      </c>
      <c r="I64374" t="s">
        <v>23</v>
      </c>
      <c r="J64374" t="s">
        <v>240</v>
      </c>
      <c r="K64374">
        <v>7</v>
      </c>
      <c r="L64374" t="s">
        <v>12141</v>
      </c>
      <c r="M64374">
        <v>24230</v>
      </c>
      <c r="N64374">
        <v>0.64001814099999998</v>
      </c>
      <c r="O64374">
        <v>7</v>
      </c>
    </row>
    <row r="64375" spans="1:15" x14ac:dyDescent="0.25">
      <c r="A64375" t="s">
        <v>10436</v>
      </c>
      <c r="B64375" t="s">
        <v>10339</v>
      </c>
      <c r="C64375" t="s">
        <v>13961</v>
      </c>
      <c r="D64375" t="s">
        <v>10437</v>
      </c>
      <c r="E64375" t="s">
        <v>17673</v>
      </c>
      <c r="F64375" t="s">
        <v>329</v>
      </c>
      <c r="G64375" s="1">
        <v>91</v>
      </c>
      <c r="H64375" t="s">
        <v>10937</v>
      </c>
      <c r="I64375" t="s">
        <v>23</v>
      </c>
      <c r="J64375" t="s">
        <v>240</v>
      </c>
      <c r="K64375">
        <v>7</v>
      </c>
      <c r="L64375" t="s">
        <v>12141</v>
      </c>
      <c r="M64375">
        <v>24230</v>
      </c>
      <c r="N64375">
        <v>0.64001814099999998</v>
      </c>
      <c r="O64375">
        <v>7</v>
      </c>
    </row>
    <row r="64376" spans="1:15" x14ac:dyDescent="0.25">
      <c r="A64376" t="s">
        <v>10436</v>
      </c>
      <c r="B64376" t="s">
        <v>10339</v>
      </c>
      <c r="C64376" t="s">
        <v>13961</v>
      </c>
      <c r="D64376" t="s">
        <v>10437</v>
      </c>
      <c r="E64376" t="s">
        <v>17673</v>
      </c>
      <c r="F64376" t="s">
        <v>329</v>
      </c>
      <c r="G64376" s="1">
        <v>91</v>
      </c>
      <c r="H64376" t="s">
        <v>10938</v>
      </c>
      <c r="I64376" s="1">
        <v>7.9</v>
      </c>
      <c r="J64376" t="s">
        <v>240</v>
      </c>
      <c r="K64376">
        <v>7</v>
      </c>
      <c r="L64376" t="s">
        <v>12141</v>
      </c>
      <c r="M64376">
        <v>24230</v>
      </c>
      <c r="N64376">
        <v>0.64001814099999998</v>
      </c>
      <c r="O64376">
        <v>7</v>
      </c>
    </row>
    <row r="64377" spans="1:15" x14ac:dyDescent="0.25">
      <c r="A64377" t="s">
        <v>10436</v>
      </c>
      <c r="B64377" t="s">
        <v>10339</v>
      </c>
      <c r="C64377" t="s">
        <v>13961</v>
      </c>
      <c r="D64377" t="s">
        <v>10437</v>
      </c>
      <c r="E64377" t="s">
        <v>17673</v>
      </c>
      <c r="F64377" t="s">
        <v>329</v>
      </c>
      <c r="G64377" s="1">
        <v>91</v>
      </c>
      <c r="H64377" t="s">
        <v>10939</v>
      </c>
      <c r="I64377" t="s">
        <v>23</v>
      </c>
      <c r="J64377" t="s">
        <v>240</v>
      </c>
      <c r="K64377">
        <v>7</v>
      </c>
      <c r="L64377" t="s">
        <v>12141</v>
      </c>
      <c r="M64377">
        <v>24230</v>
      </c>
      <c r="N64377">
        <v>0.64001814099999998</v>
      </c>
      <c r="O64377">
        <v>7</v>
      </c>
    </row>
    <row r="64378" spans="1:15" x14ac:dyDescent="0.25">
      <c r="A64378" t="s">
        <v>10436</v>
      </c>
      <c r="B64378" t="s">
        <v>10339</v>
      </c>
      <c r="C64378" t="s">
        <v>13961</v>
      </c>
      <c r="D64378" t="s">
        <v>10437</v>
      </c>
      <c r="E64378" t="s">
        <v>17673</v>
      </c>
      <c r="F64378" t="s">
        <v>329</v>
      </c>
      <c r="G64378" s="1">
        <v>91</v>
      </c>
      <c r="H64378" t="s">
        <v>10940</v>
      </c>
      <c r="I64378" s="1">
        <v>16.399999999999999</v>
      </c>
      <c r="J64378" t="s">
        <v>240</v>
      </c>
      <c r="K64378">
        <v>7</v>
      </c>
      <c r="L64378" t="s">
        <v>12141</v>
      </c>
      <c r="M64378">
        <v>24230</v>
      </c>
      <c r="N64378">
        <v>0.64001814099999998</v>
      </c>
      <c r="O64378">
        <v>7</v>
      </c>
    </row>
    <row r="64379" spans="1:15" x14ac:dyDescent="0.25">
      <c r="A64379" t="s">
        <v>10436</v>
      </c>
      <c r="B64379" t="s">
        <v>10339</v>
      </c>
      <c r="C64379" t="s">
        <v>13961</v>
      </c>
      <c r="D64379" t="s">
        <v>10437</v>
      </c>
      <c r="E64379" t="s">
        <v>17673</v>
      </c>
      <c r="F64379" t="s">
        <v>329</v>
      </c>
      <c r="G64379" s="1">
        <v>91</v>
      </c>
      <c r="H64379" t="s">
        <v>10941</v>
      </c>
      <c r="I64379" t="s">
        <v>23</v>
      </c>
      <c r="J64379" t="s">
        <v>240</v>
      </c>
      <c r="K64379">
        <v>7</v>
      </c>
      <c r="L64379" t="s">
        <v>12141</v>
      </c>
      <c r="M64379">
        <v>24230</v>
      </c>
      <c r="N64379">
        <v>0.64001814099999998</v>
      </c>
      <c r="O64379">
        <v>7</v>
      </c>
    </row>
    <row r="64380" spans="1:15" x14ac:dyDescent="0.25">
      <c r="A64380" t="s">
        <v>10436</v>
      </c>
      <c r="B64380" t="s">
        <v>10339</v>
      </c>
      <c r="C64380" t="s">
        <v>13961</v>
      </c>
      <c r="D64380" t="s">
        <v>10437</v>
      </c>
      <c r="E64380" t="s">
        <v>17673</v>
      </c>
      <c r="F64380" t="s">
        <v>329</v>
      </c>
      <c r="G64380" s="1">
        <v>91</v>
      </c>
      <c r="H64380" t="s">
        <v>10942</v>
      </c>
      <c r="I64380" t="s">
        <v>23</v>
      </c>
      <c r="J64380" t="s">
        <v>240</v>
      </c>
      <c r="K64380">
        <v>7</v>
      </c>
      <c r="L64380" t="s">
        <v>12141</v>
      </c>
      <c r="M64380">
        <v>24230</v>
      </c>
      <c r="N64380">
        <v>0.64001814099999998</v>
      </c>
      <c r="O64380">
        <v>7</v>
      </c>
    </row>
    <row r="64381" spans="1:15" x14ac:dyDescent="0.25">
      <c r="A64381" t="s">
        <v>10438</v>
      </c>
      <c r="B64381" t="s">
        <v>10339</v>
      </c>
      <c r="C64381" t="s">
        <v>13999</v>
      </c>
      <c r="D64381" t="s">
        <v>10439</v>
      </c>
      <c r="E64381" t="s">
        <v>17704</v>
      </c>
      <c r="F64381" t="s">
        <v>10440</v>
      </c>
      <c r="G64381" t="s">
        <v>23</v>
      </c>
      <c r="H64381" t="s">
        <v>10936</v>
      </c>
      <c r="I64381" t="s">
        <v>23</v>
      </c>
      <c r="J64381" t="s">
        <v>240</v>
      </c>
      <c r="K64381">
        <v>7</v>
      </c>
      <c r="L64381" t="s">
        <v>12141</v>
      </c>
      <c r="M64381">
        <v>24340</v>
      </c>
      <c r="N64381">
        <v>0.87157397199999997</v>
      </c>
      <c r="O64381">
        <v>6</v>
      </c>
    </row>
    <row r="64382" spans="1:15" x14ac:dyDescent="0.25">
      <c r="A64382" t="s">
        <v>10438</v>
      </c>
      <c r="B64382" t="s">
        <v>10339</v>
      </c>
      <c r="C64382" t="s">
        <v>13999</v>
      </c>
      <c r="D64382" t="s">
        <v>10439</v>
      </c>
      <c r="E64382" t="s">
        <v>17704</v>
      </c>
      <c r="F64382" t="s">
        <v>10440</v>
      </c>
      <c r="G64382" t="s">
        <v>23</v>
      </c>
      <c r="H64382" t="s">
        <v>10937</v>
      </c>
      <c r="I64382" t="s">
        <v>23</v>
      </c>
      <c r="J64382" t="s">
        <v>240</v>
      </c>
      <c r="K64382">
        <v>7</v>
      </c>
      <c r="L64382" t="s">
        <v>12141</v>
      </c>
      <c r="M64382">
        <v>24340</v>
      </c>
      <c r="N64382">
        <v>0.87157397199999997</v>
      </c>
      <c r="O64382">
        <v>6</v>
      </c>
    </row>
    <row r="64383" spans="1:15" x14ac:dyDescent="0.25">
      <c r="A64383" t="s">
        <v>10438</v>
      </c>
      <c r="B64383" t="s">
        <v>10339</v>
      </c>
      <c r="C64383" t="s">
        <v>13999</v>
      </c>
      <c r="D64383" t="s">
        <v>10439</v>
      </c>
      <c r="E64383" t="s">
        <v>17704</v>
      </c>
      <c r="F64383" t="s">
        <v>10440</v>
      </c>
      <c r="G64383" t="s">
        <v>23</v>
      </c>
      <c r="H64383" t="s">
        <v>10938</v>
      </c>
      <c r="I64383" t="s">
        <v>23</v>
      </c>
      <c r="J64383" t="s">
        <v>240</v>
      </c>
      <c r="K64383">
        <v>7</v>
      </c>
      <c r="L64383" t="s">
        <v>12141</v>
      </c>
      <c r="M64383">
        <v>24340</v>
      </c>
      <c r="N64383">
        <v>0.87157397199999997</v>
      </c>
      <c r="O64383">
        <v>6</v>
      </c>
    </row>
    <row r="64384" spans="1:15" x14ac:dyDescent="0.25">
      <c r="A64384" t="s">
        <v>10438</v>
      </c>
      <c r="B64384" t="s">
        <v>10339</v>
      </c>
      <c r="C64384" t="s">
        <v>13999</v>
      </c>
      <c r="D64384" t="s">
        <v>10439</v>
      </c>
      <c r="E64384" t="s">
        <v>17704</v>
      </c>
      <c r="F64384" t="s">
        <v>10440</v>
      </c>
      <c r="G64384" t="s">
        <v>23</v>
      </c>
      <c r="H64384" t="s">
        <v>10939</v>
      </c>
      <c r="I64384" t="s">
        <v>23</v>
      </c>
      <c r="J64384" t="s">
        <v>240</v>
      </c>
      <c r="K64384">
        <v>7</v>
      </c>
      <c r="L64384" t="s">
        <v>12141</v>
      </c>
      <c r="M64384">
        <v>24340</v>
      </c>
      <c r="N64384">
        <v>0.87157397199999997</v>
      </c>
      <c r="O64384">
        <v>6</v>
      </c>
    </row>
    <row r="64385" spans="1:15" x14ac:dyDescent="0.25">
      <c r="A64385" t="s">
        <v>10438</v>
      </c>
      <c r="B64385" t="s">
        <v>10339</v>
      </c>
      <c r="C64385" t="s">
        <v>13999</v>
      </c>
      <c r="D64385" t="s">
        <v>10439</v>
      </c>
      <c r="E64385" t="s">
        <v>17704</v>
      </c>
      <c r="F64385" t="s">
        <v>10440</v>
      </c>
      <c r="G64385" t="s">
        <v>23</v>
      </c>
      <c r="H64385" t="s">
        <v>10940</v>
      </c>
      <c r="I64385" t="s">
        <v>23</v>
      </c>
      <c r="J64385" t="s">
        <v>240</v>
      </c>
      <c r="K64385">
        <v>7</v>
      </c>
      <c r="L64385" t="s">
        <v>12141</v>
      </c>
      <c r="M64385">
        <v>24340</v>
      </c>
      <c r="N64385">
        <v>0.87157397199999997</v>
      </c>
      <c r="O64385">
        <v>6</v>
      </c>
    </row>
    <row r="64386" spans="1:15" x14ac:dyDescent="0.25">
      <c r="A64386" t="s">
        <v>10438</v>
      </c>
      <c r="B64386" t="s">
        <v>10339</v>
      </c>
      <c r="C64386" t="s">
        <v>13999</v>
      </c>
      <c r="D64386" t="s">
        <v>10439</v>
      </c>
      <c r="E64386" t="s">
        <v>17704</v>
      </c>
      <c r="F64386" t="s">
        <v>10440</v>
      </c>
      <c r="G64386" t="s">
        <v>23</v>
      </c>
      <c r="H64386" t="s">
        <v>10941</v>
      </c>
      <c r="I64386" t="s">
        <v>23</v>
      </c>
      <c r="J64386" t="s">
        <v>240</v>
      </c>
      <c r="K64386">
        <v>7</v>
      </c>
      <c r="L64386" t="s">
        <v>12141</v>
      </c>
      <c r="M64386">
        <v>24340</v>
      </c>
      <c r="N64386">
        <v>0.87157397199999997</v>
      </c>
      <c r="O64386">
        <v>6</v>
      </c>
    </row>
    <row r="64387" spans="1:15" x14ac:dyDescent="0.25">
      <c r="A64387" t="s">
        <v>10438</v>
      </c>
      <c r="B64387" t="s">
        <v>10339</v>
      </c>
      <c r="C64387" t="s">
        <v>13999</v>
      </c>
      <c r="D64387" t="s">
        <v>10439</v>
      </c>
      <c r="E64387" t="s">
        <v>17704</v>
      </c>
      <c r="F64387" t="s">
        <v>10440</v>
      </c>
      <c r="G64387" t="s">
        <v>23</v>
      </c>
      <c r="H64387" t="s">
        <v>10942</v>
      </c>
      <c r="I64387" t="s">
        <v>23</v>
      </c>
      <c r="J64387" t="s">
        <v>240</v>
      </c>
      <c r="K64387">
        <v>7</v>
      </c>
      <c r="L64387" t="s">
        <v>12141</v>
      </c>
      <c r="M64387">
        <v>24340</v>
      </c>
      <c r="N64387">
        <v>0.87157397199999997</v>
      </c>
      <c r="O64387">
        <v>6</v>
      </c>
    </row>
    <row r="64388" spans="1:15" x14ac:dyDescent="0.25">
      <c r="A64388" t="s">
        <v>10441</v>
      </c>
      <c r="B64388" t="s">
        <v>10442</v>
      </c>
      <c r="C64388" t="s">
        <v>15689</v>
      </c>
      <c r="D64388" t="s">
        <v>7356</v>
      </c>
      <c r="E64388" t="s">
        <v>18720</v>
      </c>
      <c r="F64388" t="s">
        <v>10443</v>
      </c>
      <c r="G64388" s="1">
        <v>87</v>
      </c>
      <c r="H64388" t="s">
        <v>10936</v>
      </c>
      <c r="I64388" t="s">
        <v>23</v>
      </c>
      <c r="J64388" t="s">
        <v>13</v>
      </c>
      <c r="K64388">
        <v>4</v>
      </c>
      <c r="L64388" t="s">
        <v>12138</v>
      </c>
      <c r="M64388">
        <v>71032</v>
      </c>
      <c r="N64388">
        <v>0.36031648599999999</v>
      </c>
      <c r="O64388">
        <v>4</v>
      </c>
    </row>
    <row r="64389" spans="1:15" x14ac:dyDescent="0.25">
      <c r="A64389" t="s">
        <v>10441</v>
      </c>
      <c r="B64389" t="s">
        <v>10442</v>
      </c>
      <c r="C64389" t="s">
        <v>15689</v>
      </c>
      <c r="D64389" t="s">
        <v>7356</v>
      </c>
      <c r="E64389" t="s">
        <v>18720</v>
      </c>
      <c r="F64389" t="s">
        <v>10443</v>
      </c>
      <c r="G64389" s="1">
        <v>87</v>
      </c>
      <c r="H64389" t="s">
        <v>10937</v>
      </c>
      <c r="I64389" t="s">
        <v>23</v>
      </c>
      <c r="J64389" t="s">
        <v>13</v>
      </c>
      <c r="K64389">
        <v>4</v>
      </c>
      <c r="L64389" t="s">
        <v>12138</v>
      </c>
      <c r="M64389">
        <v>71032</v>
      </c>
      <c r="N64389">
        <v>0.36031648599999999</v>
      </c>
      <c r="O64389">
        <v>4</v>
      </c>
    </row>
    <row r="64390" spans="1:15" x14ac:dyDescent="0.25">
      <c r="A64390" t="s">
        <v>10441</v>
      </c>
      <c r="B64390" t="s">
        <v>10442</v>
      </c>
      <c r="C64390" t="s">
        <v>15689</v>
      </c>
      <c r="D64390" t="s">
        <v>7356</v>
      </c>
      <c r="E64390" t="s">
        <v>18720</v>
      </c>
      <c r="F64390" t="s">
        <v>10443</v>
      </c>
      <c r="G64390" s="1">
        <v>87</v>
      </c>
      <c r="H64390" t="s">
        <v>10938</v>
      </c>
      <c r="I64390" s="1">
        <v>8</v>
      </c>
      <c r="J64390" t="s">
        <v>13</v>
      </c>
      <c r="K64390">
        <v>4</v>
      </c>
      <c r="L64390" t="s">
        <v>12138</v>
      </c>
      <c r="M64390">
        <v>71032</v>
      </c>
      <c r="N64390">
        <v>0.36031648599999999</v>
      </c>
      <c r="O64390">
        <v>4</v>
      </c>
    </row>
    <row r="64391" spans="1:15" x14ac:dyDescent="0.25">
      <c r="A64391" t="s">
        <v>10441</v>
      </c>
      <c r="B64391" t="s">
        <v>10442</v>
      </c>
      <c r="C64391" t="s">
        <v>15689</v>
      </c>
      <c r="D64391" t="s">
        <v>7356</v>
      </c>
      <c r="E64391" t="s">
        <v>18720</v>
      </c>
      <c r="F64391" t="s">
        <v>10443</v>
      </c>
      <c r="G64391" s="1">
        <v>87</v>
      </c>
      <c r="H64391" t="s">
        <v>10939</v>
      </c>
      <c r="I64391" s="1">
        <v>12.2</v>
      </c>
      <c r="J64391" t="s">
        <v>13</v>
      </c>
      <c r="K64391">
        <v>4</v>
      </c>
      <c r="L64391" t="s">
        <v>12138</v>
      </c>
      <c r="M64391">
        <v>71032</v>
      </c>
      <c r="N64391">
        <v>0.36031648599999999</v>
      </c>
      <c r="O64391">
        <v>4</v>
      </c>
    </row>
    <row r="64392" spans="1:15" x14ac:dyDescent="0.25">
      <c r="A64392" t="s">
        <v>10441</v>
      </c>
      <c r="B64392" t="s">
        <v>10442</v>
      </c>
      <c r="C64392" t="s">
        <v>15689</v>
      </c>
      <c r="D64392" t="s">
        <v>7356</v>
      </c>
      <c r="E64392" t="s">
        <v>18720</v>
      </c>
      <c r="F64392" t="s">
        <v>10443</v>
      </c>
      <c r="G64392" s="1">
        <v>87</v>
      </c>
      <c r="H64392" t="s">
        <v>10940</v>
      </c>
      <c r="I64392" s="1">
        <v>12.8</v>
      </c>
      <c r="J64392" t="s">
        <v>13</v>
      </c>
      <c r="K64392">
        <v>4</v>
      </c>
      <c r="L64392" t="s">
        <v>12138</v>
      </c>
      <c r="M64392">
        <v>71032</v>
      </c>
      <c r="N64392">
        <v>0.36031648599999999</v>
      </c>
      <c r="O64392">
        <v>4</v>
      </c>
    </row>
    <row r="64393" spans="1:15" x14ac:dyDescent="0.25">
      <c r="A64393" t="s">
        <v>10441</v>
      </c>
      <c r="B64393" t="s">
        <v>10442</v>
      </c>
      <c r="C64393" t="s">
        <v>15689</v>
      </c>
      <c r="D64393" t="s">
        <v>7356</v>
      </c>
      <c r="E64393" t="s">
        <v>18720</v>
      </c>
      <c r="F64393" t="s">
        <v>10443</v>
      </c>
      <c r="G64393" s="1">
        <v>87</v>
      </c>
      <c r="H64393" t="s">
        <v>10941</v>
      </c>
      <c r="I64393" s="1">
        <v>13.1</v>
      </c>
      <c r="J64393" t="s">
        <v>13</v>
      </c>
      <c r="K64393">
        <v>4</v>
      </c>
      <c r="L64393" t="s">
        <v>12138</v>
      </c>
      <c r="M64393">
        <v>71032</v>
      </c>
      <c r="N64393">
        <v>0.36031648599999999</v>
      </c>
      <c r="O64393">
        <v>4</v>
      </c>
    </row>
    <row r="64394" spans="1:15" x14ac:dyDescent="0.25">
      <c r="A64394" t="s">
        <v>10441</v>
      </c>
      <c r="B64394" t="s">
        <v>10442</v>
      </c>
      <c r="C64394" t="s">
        <v>15689</v>
      </c>
      <c r="D64394" t="s">
        <v>7356</v>
      </c>
      <c r="E64394" t="s">
        <v>18720</v>
      </c>
      <c r="F64394" t="s">
        <v>10443</v>
      </c>
      <c r="G64394" s="1">
        <v>87</v>
      </c>
      <c r="H64394" t="s">
        <v>10942</v>
      </c>
      <c r="I64394" t="s">
        <v>23</v>
      </c>
      <c r="J64394" t="s">
        <v>13</v>
      </c>
      <c r="K64394">
        <v>4</v>
      </c>
      <c r="L64394" t="s">
        <v>12138</v>
      </c>
      <c r="M64394">
        <v>71032</v>
      </c>
      <c r="N64394">
        <v>0.36031648599999999</v>
      </c>
      <c r="O64394">
        <v>4</v>
      </c>
    </row>
    <row r="64395" spans="1:15" x14ac:dyDescent="0.25">
      <c r="A64395" t="s">
        <v>10444</v>
      </c>
      <c r="B64395" t="s">
        <v>10442</v>
      </c>
      <c r="C64395" t="s">
        <v>15706</v>
      </c>
      <c r="D64395" t="s">
        <v>10445</v>
      </c>
      <c r="E64395" t="s">
        <v>18728</v>
      </c>
      <c r="F64395" t="s">
        <v>10446</v>
      </c>
      <c r="G64395" s="1">
        <v>89</v>
      </c>
      <c r="H64395" t="s">
        <v>10936</v>
      </c>
      <c r="I64395" s="1">
        <v>10.6</v>
      </c>
      <c r="J64395" t="s">
        <v>13</v>
      </c>
      <c r="K64395">
        <v>1</v>
      </c>
      <c r="L64395" t="s">
        <v>12136</v>
      </c>
      <c r="M64395">
        <v>118502</v>
      </c>
      <c r="N64395">
        <v>0.16827753500000001</v>
      </c>
      <c r="O64395">
        <v>3</v>
      </c>
    </row>
    <row r="64396" spans="1:15" x14ac:dyDescent="0.25">
      <c r="A64396" t="s">
        <v>10444</v>
      </c>
      <c r="B64396" t="s">
        <v>10442</v>
      </c>
      <c r="C64396" t="s">
        <v>15706</v>
      </c>
      <c r="D64396" t="s">
        <v>10445</v>
      </c>
      <c r="E64396" t="s">
        <v>18728</v>
      </c>
      <c r="F64396" t="s">
        <v>10446</v>
      </c>
      <c r="G64396" s="1">
        <v>89</v>
      </c>
      <c r="H64396" t="s">
        <v>10937</v>
      </c>
      <c r="I64396" t="s">
        <v>23</v>
      </c>
      <c r="J64396" t="s">
        <v>13</v>
      </c>
      <c r="K64396">
        <v>1</v>
      </c>
      <c r="L64396" t="s">
        <v>12136</v>
      </c>
      <c r="M64396">
        <v>118502</v>
      </c>
      <c r="N64396">
        <v>0.16827753500000001</v>
      </c>
      <c r="O64396">
        <v>3</v>
      </c>
    </row>
    <row r="64397" spans="1:15" x14ac:dyDescent="0.25">
      <c r="A64397" t="s">
        <v>10444</v>
      </c>
      <c r="B64397" t="s">
        <v>10442</v>
      </c>
      <c r="C64397" t="s">
        <v>15706</v>
      </c>
      <c r="D64397" t="s">
        <v>10445</v>
      </c>
      <c r="E64397" t="s">
        <v>18728</v>
      </c>
      <c r="F64397" t="s">
        <v>10446</v>
      </c>
      <c r="G64397" s="1">
        <v>89</v>
      </c>
      <c r="H64397" t="s">
        <v>10938</v>
      </c>
      <c r="I64397" s="1">
        <v>9.4</v>
      </c>
      <c r="J64397" t="s">
        <v>13</v>
      </c>
      <c r="K64397">
        <v>1</v>
      </c>
      <c r="L64397" t="s">
        <v>12136</v>
      </c>
      <c r="M64397">
        <v>118502</v>
      </c>
      <c r="N64397">
        <v>0.16827753500000001</v>
      </c>
      <c r="O64397">
        <v>3</v>
      </c>
    </row>
    <row r="64398" spans="1:15" x14ac:dyDescent="0.25">
      <c r="A64398" t="s">
        <v>10444</v>
      </c>
      <c r="B64398" t="s">
        <v>10442</v>
      </c>
      <c r="C64398" t="s">
        <v>15706</v>
      </c>
      <c r="D64398" t="s">
        <v>10445</v>
      </c>
      <c r="E64398" t="s">
        <v>18728</v>
      </c>
      <c r="F64398" t="s">
        <v>10446</v>
      </c>
      <c r="G64398" s="1">
        <v>89</v>
      </c>
      <c r="H64398" t="s">
        <v>10939</v>
      </c>
      <c r="I64398" s="1">
        <v>10.9</v>
      </c>
      <c r="J64398" t="s">
        <v>13</v>
      </c>
      <c r="K64398">
        <v>1</v>
      </c>
      <c r="L64398" t="s">
        <v>12136</v>
      </c>
      <c r="M64398">
        <v>118502</v>
      </c>
      <c r="N64398">
        <v>0.16827753500000001</v>
      </c>
      <c r="O64398">
        <v>3</v>
      </c>
    </row>
    <row r="64399" spans="1:15" x14ac:dyDescent="0.25">
      <c r="A64399" t="s">
        <v>10444</v>
      </c>
      <c r="B64399" t="s">
        <v>10442</v>
      </c>
      <c r="C64399" t="s">
        <v>15706</v>
      </c>
      <c r="D64399" t="s">
        <v>10445</v>
      </c>
      <c r="E64399" t="s">
        <v>18728</v>
      </c>
      <c r="F64399" t="s">
        <v>10446</v>
      </c>
      <c r="G64399" s="1">
        <v>89</v>
      </c>
      <c r="H64399" t="s">
        <v>10940</v>
      </c>
      <c r="I64399" s="1">
        <v>12.6</v>
      </c>
      <c r="J64399" t="s">
        <v>13</v>
      </c>
      <c r="K64399">
        <v>1</v>
      </c>
      <c r="L64399" t="s">
        <v>12136</v>
      </c>
      <c r="M64399">
        <v>118502</v>
      </c>
      <c r="N64399">
        <v>0.16827753500000001</v>
      </c>
      <c r="O64399">
        <v>3</v>
      </c>
    </row>
    <row r="64400" spans="1:15" x14ac:dyDescent="0.25">
      <c r="A64400" t="s">
        <v>10444</v>
      </c>
      <c r="B64400" t="s">
        <v>10442</v>
      </c>
      <c r="C64400" t="s">
        <v>15706</v>
      </c>
      <c r="D64400" t="s">
        <v>10445</v>
      </c>
      <c r="E64400" t="s">
        <v>18728</v>
      </c>
      <c r="F64400" t="s">
        <v>10446</v>
      </c>
      <c r="G64400" s="1">
        <v>89</v>
      </c>
      <c r="H64400" t="s">
        <v>10941</v>
      </c>
      <c r="I64400" s="1">
        <v>10.8</v>
      </c>
      <c r="J64400" t="s">
        <v>13</v>
      </c>
      <c r="K64400">
        <v>1</v>
      </c>
      <c r="L64400" t="s">
        <v>12136</v>
      </c>
      <c r="M64400">
        <v>118502</v>
      </c>
      <c r="N64400">
        <v>0.16827753500000001</v>
      </c>
      <c r="O64400">
        <v>3</v>
      </c>
    </row>
    <row r="64401" spans="1:15" x14ac:dyDescent="0.25">
      <c r="A64401" t="s">
        <v>10444</v>
      </c>
      <c r="B64401" t="s">
        <v>10442</v>
      </c>
      <c r="C64401" t="s">
        <v>15706</v>
      </c>
      <c r="D64401" t="s">
        <v>10445</v>
      </c>
      <c r="E64401" t="s">
        <v>18728</v>
      </c>
      <c r="F64401" t="s">
        <v>10446</v>
      </c>
      <c r="G64401" s="1">
        <v>89</v>
      </c>
      <c r="H64401" t="s">
        <v>10942</v>
      </c>
      <c r="I64401" s="1">
        <v>148.33000000000001</v>
      </c>
      <c r="J64401" t="s">
        <v>13</v>
      </c>
      <c r="K64401">
        <v>1</v>
      </c>
      <c r="L64401" t="s">
        <v>12136</v>
      </c>
      <c r="M64401">
        <v>118502</v>
      </c>
      <c r="N64401">
        <v>0.16827753500000001</v>
      </c>
      <c r="O64401">
        <v>3</v>
      </c>
    </row>
    <row r="64402" spans="1:15" x14ac:dyDescent="0.25">
      <c r="A64402" t="s">
        <v>10447</v>
      </c>
      <c r="B64402" t="s">
        <v>10442</v>
      </c>
      <c r="C64402" t="s">
        <v>15614</v>
      </c>
      <c r="D64402" t="s">
        <v>10448</v>
      </c>
      <c r="E64402" t="s">
        <v>18675</v>
      </c>
      <c r="F64402" t="s">
        <v>10449</v>
      </c>
      <c r="G64402" s="1">
        <v>88</v>
      </c>
      <c r="H64402" t="s">
        <v>10936</v>
      </c>
      <c r="I64402" s="1">
        <v>11.9</v>
      </c>
      <c r="J64402" t="s">
        <v>13</v>
      </c>
      <c r="K64402">
        <v>1</v>
      </c>
      <c r="L64402" t="s">
        <v>12136</v>
      </c>
      <c r="M64402">
        <v>406172</v>
      </c>
      <c r="N64402">
        <v>9.8604481999999993E-2</v>
      </c>
      <c r="O64402">
        <v>1</v>
      </c>
    </row>
    <row r="64403" spans="1:15" x14ac:dyDescent="0.25">
      <c r="A64403" t="s">
        <v>10447</v>
      </c>
      <c r="B64403" t="s">
        <v>10442</v>
      </c>
      <c r="C64403" t="s">
        <v>15614</v>
      </c>
      <c r="D64403" t="s">
        <v>10448</v>
      </c>
      <c r="E64403" t="s">
        <v>18675</v>
      </c>
      <c r="F64403" t="s">
        <v>10449</v>
      </c>
      <c r="G64403" s="1">
        <v>88</v>
      </c>
      <c r="H64403" t="s">
        <v>10937</v>
      </c>
      <c r="I64403" s="1">
        <v>3.1</v>
      </c>
      <c r="J64403" t="s">
        <v>13</v>
      </c>
      <c r="K64403">
        <v>1</v>
      </c>
      <c r="L64403" t="s">
        <v>12136</v>
      </c>
      <c r="M64403">
        <v>406172</v>
      </c>
      <c r="N64403">
        <v>9.8604481999999993E-2</v>
      </c>
      <c r="O64403">
        <v>1</v>
      </c>
    </row>
    <row r="64404" spans="1:15" x14ac:dyDescent="0.25">
      <c r="A64404" t="s">
        <v>10447</v>
      </c>
      <c r="B64404" t="s">
        <v>10442</v>
      </c>
      <c r="C64404" t="s">
        <v>15614</v>
      </c>
      <c r="D64404" t="s">
        <v>10448</v>
      </c>
      <c r="E64404" t="s">
        <v>18675</v>
      </c>
      <c r="F64404" t="s">
        <v>10449</v>
      </c>
      <c r="G64404" s="1">
        <v>88</v>
      </c>
      <c r="H64404" t="s">
        <v>10938</v>
      </c>
      <c r="I64404" s="1">
        <v>9.9</v>
      </c>
      <c r="J64404" t="s">
        <v>13</v>
      </c>
      <c r="K64404">
        <v>1</v>
      </c>
      <c r="L64404" t="s">
        <v>12136</v>
      </c>
      <c r="M64404">
        <v>406172</v>
      </c>
      <c r="N64404">
        <v>9.8604481999999993E-2</v>
      </c>
      <c r="O64404">
        <v>1</v>
      </c>
    </row>
    <row r="64405" spans="1:15" x14ac:dyDescent="0.25">
      <c r="A64405" t="s">
        <v>10447</v>
      </c>
      <c r="B64405" t="s">
        <v>10442</v>
      </c>
      <c r="C64405" t="s">
        <v>15614</v>
      </c>
      <c r="D64405" t="s">
        <v>10448</v>
      </c>
      <c r="E64405" t="s">
        <v>18675</v>
      </c>
      <c r="F64405" t="s">
        <v>10449</v>
      </c>
      <c r="G64405" s="1">
        <v>88</v>
      </c>
      <c r="H64405" t="s">
        <v>10939</v>
      </c>
      <c r="I64405" s="1">
        <v>13.8</v>
      </c>
      <c r="J64405" t="s">
        <v>13</v>
      </c>
      <c r="K64405">
        <v>1</v>
      </c>
      <c r="L64405" t="s">
        <v>12136</v>
      </c>
      <c r="M64405">
        <v>406172</v>
      </c>
      <c r="N64405">
        <v>9.8604481999999993E-2</v>
      </c>
      <c r="O64405">
        <v>1</v>
      </c>
    </row>
    <row r="64406" spans="1:15" x14ac:dyDescent="0.25">
      <c r="A64406" t="s">
        <v>10447</v>
      </c>
      <c r="B64406" t="s">
        <v>10442</v>
      </c>
      <c r="C64406" t="s">
        <v>15614</v>
      </c>
      <c r="D64406" t="s">
        <v>10448</v>
      </c>
      <c r="E64406" t="s">
        <v>18675</v>
      </c>
      <c r="F64406" t="s">
        <v>10449</v>
      </c>
      <c r="G64406" s="1">
        <v>88</v>
      </c>
      <c r="H64406" t="s">
        <v>10940</v>
      </c>
      <c r="I64406" s="1">
        <v>15.5</v>
      </c>
      <c r="J64406" t="s">
        <v>13</v>
      </c>
      <c r="K64406">
        <v>1</v>
      </c>
      <c r="L64406" t="s">
        <v>12136</v>
      </c>
      <c r="M64406">
        <v>406172</v>
      </c>
      <c r="N64406">
        <v>9.8604481999999993E-2</v>
      </c>
      <c r="O64406">
        <v>1</v>
      </c>
    </row>
    <row r="64407" spans="1:15" x14ac:dyDescent="0.25">
      <c r="A64407" t="s">
        <v>10447</v>
      </c>
      <c r="B64407" t="s">
        <v>10442</v>
      </c>
      <c r="C64407" t="s">
        <v>15614</v>
      </c>
      <c r="D64407" t="s">
        <v>10448</v>
      </c>
      <c r="E64407" t="s">
        <v>18675</v>
      </c>
      <c r="F64407" t="s">
        <v>10449</v>
      </c>
      <c r="G64407" s="1">
        <v>88</v>
      </c>
      <c r="H64407" t="s">
        <v>10941</v>
      </c>
      <c r="I64407" s="1">
        <v>16.8</v>
      </c>
      <c r="J64407" t="s">
        <v>13</v>
      </c>
      <c r="K64407">
        <v>1</v>
      </c>
      <c r="L64407" t="s">
        <v>12136</v>
      </c>
      <c r="M64407">
        <v>406172</v>
      </c>
      <c r="N64407">
        <v>9.8604481999999993E-2</v>
      </c>
      <c r="O64407">
        <v>1</v>
      </c>
    </row>
    <row r="64408" spans="1:15" x14ac:dyDescent="0.25">
      <c r="A64408" t="s">
        <v>10447</v>
      </c>
      <c r="B64408" t="s">
        <v>10442</v>
      </c>
      <c r="C64408" t="s">
        <v>15614</v>
      </c>
      <c r="D64408" t="s">
        <v>10448</v>
      </c>
      <c r="E64408" t="s">
        <v>18675</v>
      </c>
      <c r="F64408" t="s">
        <v>10449</v>
      </c>
      <c r="G64408" s="1">
        <v>88</v>
      </c>
      <c r="H64408" t="s">
        <v>10942</v>
      </c>
      <c r="I64408" s="1">
        <v>165.56</v>
      </c>
      <c r="J64408" t="s">
        <v>13</v>
      </c>
      <c r="K64408">
        <v>1</v>
      </c>
      <c r="L64408" t="s">
        <v>12136</v>
      </c>
      <c r="M64408">
        <v>406172</v>
      </c>
      <c r="N64408">
        <v>9.8604481999999993E-2</v>
      </c>
      <c r="O64408">
        <v>1</v>
      </c>
    </row>
    <row r="64409" spans="1:15" x14ac:dyDescent="0.25">
      <c r="A64409" t="s">
        <v>10450</v>
      </c>
      <c r="B64409" t="s">
        <v>10442</v>
      </c>
      <c r="C64409" t="s">
        <v>15757</v>
      </c>
      <c r="D64409" t="s">
        <v>10451</v>
      </c>
      <c r="E64409" t="s">
        <v>18757</v>
      </c>
      <c r="F64409" t="s">
        <v>10452</v>
      </c>
      <c r="G64409" s="1">
        <v>91</v>
      </c>
      <c r="H64409" t="s">
        <v>10936</v>
      </c>
      <c r="I64409" s="1">
        <v>12.7</v>
      </c>
      <c r="J64409" t="s">
        <v>13</v>
      </c>
      <c r="K64409">
        <v>1</v>
      </c>
      <c r="L64409" t="s">
        <v>12136</v>
      </c>
      <c r="M64409">
        <v>188766</v>
      </c>
      <c r="N64409">
        <v>0.24738673999999999</v>
      </c>
      <c r="O64409">
        <v>3</v>
      </c>
    </row>
    <row r="64410" spans="1:15" x14ac:dyDescent="0.25">
      <c r="A64410" t="s">
        <v>10450</v>
      </c>
      <c r="B64410" t="s">
        <v>10442</v>
      </c>
      <c r="C64410" t="s">
        <v>15757</v>
      </c>
      <c r="D64410" t="s">
        <v>10451</v>
      </c>
      <c r="E64410" t="s">
        <v>18757</v>
      </c>
      <c r="F64410" t="s">
        <v>10452</v>
      </c>
      <c r="G64410" s="1">
        <v>91</v>
      </c>
      <c r="H64410" t="s">
        <v>10937</v>
      </c>
      <c r="I64410" s="1">
        <v>3.5</v>
      </c>
      <c r="J64410" t="s">
        <v>13</v>
      </c>
      <c r="K64410">
        <v>1</v>
      </c>
      <c r="L64410" t="s">
        <v>12136</v>
      </c>
      <c r="M64410">
        <v>188766</v>
      </c>
      <c r="N64410">
        <v>0.24738673999999999</v>
      </c>
      <c r="O64410">
        <v>3</v>
      </c>
    </row>
    <row r="64411" spans="1:15" x14ac:dyDescent="0.25">
      <c r="A64411" t="s">
        <v>10450</v>
      </c>
      <c r="B64411" t="s">
        <v>10442</v>
      </c>
      <c r="C64411" t="s">
        <v>15757</v>
      </c>
      <c r="D64411" t="s">
        <v>10451</v>
      </c>
      <c r="E64411" t="s">
        <v>18757</v>
      </c>
      <c r="F64411" t="s">
        <v>10452</v>
      </c>
      <c r="G64411" s="1">
        <v>91</v>
      </c>
      <c r="H64411" t="s">
        <v>10938</v>
      </c>
      <c r="I64411" s="1">
        <v>8.1999999999999993</v>
      </c>
      <c r="J64411" t="s">
        <v>13</v>
      </c>
      <c r="K64411">
        <v>1</v>
      </c>
      <c r="L64411" t="s">
        <v>12136</v>
      </c>
      <c r="M64411">
        <v>188766</v>
      </c>
      <c r="N64411">
        <v>0.24738673999999999</v>
      </c>
      <c r="O64411">
        <v>3</v>
      </c>
    </row>
    <row r="64412" spans="1:15" x14ac:dyDescent="0.25">
      <c r="A64412" t="s">
        <v>10450</v>
      </c>
      <c r="B64412" t="s">
        <v>10442</v>
      </c>
      <c r="C64412" t="s">
        <v>15757</v>
      </c>
      <c r="D64412" t="s">
        <v>10451</v>
      </c>
      <c r="E64412" t="s">
        <v>18757</v>
      </c>
      <c r="F64412" t="s">
        <v>10452</v>
      </c>
      <c r="G64412" s="1">
        <v>91</v>
      </c>
      <c r="H64412" t="s">
        <v>10939</v>
      </c>
      <c r="I64412" s="1">
        <v>12.5</v>
      </c>
      <c r="J64412" t="s">
        <v>13</v>
      </c>
      <c r="K64412">
        <v>1</v>
      </c>
      <c r="L64412" t="s">
        <v>12136</v>
      </c>
      <c r="M64412">
        <v>188766</v>
      </c>
      <c r="N64412">
        <v>0.24738673999999999</v>
      </c>
      <c r="O64412">
        <v>3</v>
      </c>
    </row>
    <row r="64413" spans="1:15" x14ac:dyDescent="0.25">
      <c r="A64413" t="s">
        <v>10450</v>
      </c>
      <c r="B64413" t="s">
        <v>10442</v>
      </c>
      <c r="C64413" t="s">
        <v>15757</v>
      </c>
      <c r="D64413" t="s">
        <v>10451</v>
      </c>
      <c r="E64413" t="s">
        <v>18757</v>
      </c>
      <c r="F64413" t="s">
        <v>10452</v>
      </c>
      <c r="G64413" s="1">
        <v>91</v>
      </c>
      <c r="H64413" t="s">
        <v>10940</v>
      </c>
      <c r="I64413" s="1">
        <v>17.8</v>
      </c>
      <c r="J64413" t="s">
        <v>13</v>
      </c>
      <c r="K64413">
        <v>1</v>
      </c>
      <c r="L64413" t="s">
        <v>12136</v>
      </c>
      <c r="M64413">
        <v>188766</v>
      </c>
      <c r="N64413">
        <v>0.24738673999999999</v>
      </c>
      <c r="O64413">
        <v>3</v>
      </c>
    </row>
    <row r="64414" spans="1:15" x14ac:dyDescent="0.25">
      <c r="A64414" t="s">
        <v>10450</v>
      </c>
      <c r="B64414" t="s">
        <v>10442</v>
      </c>
      <c r="C64414" t="s">
        <v>15757</v>
      </c>
      <c r="D64414" t="s">
        <v>10451</v>
      </c>
      <c r="E64414" t="s">
        <v>18757</v>
      </c>
      <c r="F64414" t="s">
        <v>10452</v>
      </c>
      <c r="G64414" s="1">
        <v>91</v>
      </c>
      <c r="H64414" t="s">
        <v>10941</v>
      </c>
      <c r="I64414" s="1">
        <v>14</v>
      </c>
      <c r="J64414" t="s">
        <v>13</v>
      </c>
      <c r="K64414">
        <v>1</v>
      </c>
      <c r="L64414" t="s">
        <v>12136</v>
      </c>
      <c r="M64414">
        <v>188766</v>
      </c>
      <c r="N64414">
        <v>0.24738673999999999</v>
      </c>
      <c r="O64414">
        <v>3</v>
      </c>
    </row>
    <row r="64415" spans="1:15" x14ac:dyDescent="0.25">
      <c r="A64415" t="s">
        <v>10450</v>
      </c>
      <c r="B64415" t="s">
        <v>10442</v>
      </c>
      <c r="C64415" t="s">
        <v>15757</v>
      </c>
      <c r="D64415" t="s">
        <v>10451</v>
      </c>
      <c r="E64415" t="s">
        <v>18757</v>
      </c>
      <c r="F64415" t="s">
        <v>10452</v>
      </c>
      <c r="G64415" s="1">
        <v>91</v>
      </c>
      <c r="H64415" t="s">
        <v>10942</v>
      </c>
      <c r="I64415" s="1">
        <v>177.33</v>
      </c>
      <c r="J64415" t="s">
        <v>13</v>
      </c>
      <c r="K64415">
        <v>1</v>
      </c>
      <c r="L64415" t="s">
        <v>12136</v>
      </c>
      <c r="M64415">
        <v>188766</v>
      </c>
      <c r="N64415">
        <v>0.24738673999999999</v>
      </c>
      <c r="O64415">
        <v>3</v>
      </c>
    </row>
    <row r="64416" spans="1:15" x14ac:dyDescent="0.25">
      <c r="A64416" t="s">
        <v>10453</v>
      </c>
      <c r="B64416" t="s">
        <v>10442</v>
      </c>
      <c r="C64416" t="s">
        <v>15749</v>
      </c>
      <c r="D64416" t="s">
        <v>10454</v>
      </c>
      <c r="E64416" t="s">
        <v>18747</v>
      </c>
      <c r="F64416" t="s">
        <v>10455</v>
      </c>
      <c r="G64416" s="1">
        <v>89</v>
      </c>
      <c r="H64416" t="s">
        <v>10936</v>
      </c>
      <c r="I64416" t="s">
        <v>23</v>
      </c>
      <c r="J64416" t="s">
        <v>13</v>
      </c>
      <c r="K64416">
        <v>7</v>
      </c>
      <c r="L64416" t="s">
        <v>12141</v>
      </c>
      <c r="M64416">
        <v>45090</v>
      </c>
      <c r="N64416">
        <v>0.659276215</v>
      </c>
      <c r="O64416">
        <v>6</v>
      </c>
    </row>
    <row r="64417" spans="1:15" x14ac:dyDescent="0.25">
      <c r="A64417" t="s">
        <v>10453</v>
      </c>
      <c r="B64417" t="s">
        <v>10442</v>
      </c>
      <c r="C64417" t="s">
        <v>15749</v>
      </c>
      <c r="D64417" t="s">
        <v>10454</v>
      </c>
      <c r="E64417" t="s">
        <v>18747</v>
      </c>
      <c r="F64417" t="s">
        <v>10455</v>
      </c>
      <c r="G64417" s="1">
        <v>89</v>
      </c>
      <c r="H64417" t="s">
        <v>10937</v>
      </c>
      <c r="I64417" t="s">
        <v>23</v>
      </c>
      <c r="J64417" t="s">
        <v>13</v>
      </c>
      <c r="K64417">
        <v>7</v>
      </c>
      <c r="L64417" t="s">
        <v>12141</v>
      </c>
      <c r="M64417">
        <v>45090</v>
      </c>
      <c r="N64417">
        <v>0.659276215</v>
      </c>
      <c r="O64417">
        <v>6</v>
      </c>
    </row>
    <row r="64418" spans="1:15" x14ac:dyDescent="0.25">
      <c r="A64418" t="s">
        <v>10453</v>
      </c>
      <c r="B64418" t="s">
        <v>10442</v>
      </c>
      <c r="C64418" t="s">
        <v>15749</v>
      </c>
      <c r="D64418" t="s">
        <v>10454</v>
      </c>
      <c r="E64418" t="s">
        <v>18747</v>
      </c>
      <c r="F64418" t="s">
        <v>10455</v>
      </c>
      <c r="G64418" s="1">
        <v>89</v>
      </c>
      <c r="H64418" t="s">
        <v>10938</v>
      </c>
      <c r="I64418" s="1">
        <v>9.1999999999999993</v>
      </c>
      <c r="J64418" t="s">
        <v>13</v>
      </c>
      <c r="K64418">
        <v>7</v>
      </c>
      <c r="L64418" t="s">
        <v>12141</v>
      </c>
      <c r="M64418">
        <v>45090</v>
      </c>
      <c r="N64418">
        <v>0.659276215</v>
      </c>
      <c r="O64418">
        <v>6</v>
      </c>
    </row>
    <row r="64419" spans="1:15" x14ac:dyDescent="0.25">
      <c r="A64419" t="s">
        <v>10453</v>
      </c>
      <c r="B64419" t="s">
        <v>10442</v>
      </c>
      <c r="C64419" t="s">
        <v>15749</v>
      </c>
      <c r="D64419" t="s">
        <v>10454</v>
      </c>
      <c r="E64419" t="s">
        <v>18747</v>
      </c>
      <c r="F64419" t="s">
        <v>10455</v>
      </c>
      <c r="G64419" s="1">
        <v>89</v>
      </c>
      <c r="H64419" t="s">
        <v>10939</v>
      </c>
      <c r="I64419" s="1">
        <v>10.6</v>
      </c>
      <c r="J64419" t="s">
        <v>13</v>
      </c>
      <c r="K64419">
        <v>7</v>
      </c>
      <c r="L64419" t="s">
        <v>12141</v>
      </c>
      <c r="M64419">
        <v>45090</v>
      </c>
      <c r="N64419">
        <v>0.659276215</v>
      </c>
      <c r="O64419">
        <v>6</v>
      </c>
    </row>
    <row r="64420" spans="1:15" x14ac:dyDescent="0.25">
      <c r="A64420" t="s">
        <v>10453</v>
      </c>
      <c r="B64420" t="s">
        <v>10442</v>
      </c>
      <c r="C64420" t="s">
        <v>15749</v>
      </c>
      <c r="D64420" t="s">
        <v>10454</v>
      </c>
      <c r="E64420" t="s">
        <v>18747</v>
      </c>
      <c r="F64420" t="s">
        <v>10455</v>
      </c>
      <c r="G64420" s="1">
        <v>89</v>
      </c>
      <c r="H64420" t="s">
        <v>10940</v>
      </c>
      <c r="I64420" s="1">
        <v>16.399999999999999</v>
      </c>
      <c r="J64420" t="s">
        <v>13</v>
      </c>
      <c r="K64420">
        <v>7</v>
      </c>
      <c r="L64420" t="s">
        <v>12141</v>
      </c>
      <c r="M64420">
        <v>45090</v>
      </c>
      <c r="N64420">
        <v>0.659276215</v>
      </c>
      <c r="O64420">
        <v>6</v>
      </c>
    </row>
    <row r="64421" spans="1:15" x14ac:dyDescent="0.25">
      <c r="A64421" t="s">
        <v>10453</v>
      </c>
      <c r="B64421" t="s">
        <v>10442</v>
      </c>
      <c r="C64421" t="s">
        <v>15749</v>
      </c>
      <c r="D64421" t="s">
        <v>10454</v>
      </c>
      <c r="E64421" t="s">
        <v>18747</v>
      </c>
      <c r="F64421" t="s">
        <v>10455</v>
      </c>
      <c r="G64421" s="1">
        <v>89</v>
      </c>
      <c r="H64421" t="s">
        <v>10941</v>
      </c>
      <c r="I64421" s="1">
        <v>13.7</v>
      </c>
      <c r="J64421" t="s">
        <v>13</v>
      </c>
      <c r="K64421">
        <v>7</v>
      </c>
      <c r="L64421" t="s">
        <v>12141</v>
      </c>
      <c r="M64421">
        <v>45090</v>
      </c>
      <c r="N64421">
        <v>0.659276215</v>
      </c>
      <c r="O64421">
        <v>6</v>
      </c>
    </row>
    <row r="64422" spans="1:15" x14ac:dyDescent="0.25">
      <c r="A64422" t="s">
        <v>10453</v>
      </c>
      <c r="B64422" t="s">
        <v>10442</v>
      </c>
      <c r="C64422" t="s">
        <v>15749</v>
      </c>
      <c r="D64422" t="s">
        <v>10454</v>
      </c>
      <c r="E64422" t="s">
        <v>18747</v>
      </c>
      <c r="F64422" t="s">
        <v>10455</v>
      </c>
      <c r="G64422" s="1">
        <v>89</v>
      </c>
      <c r="H64422" t="s">
        <v>10942</v>
      </c>
      <c r="I64422" t="s">
        <v>23</v>
      </c>
      <c r="J64422" t="s">
        <v>13</v>
      </c>
      <c r="K64422">
        <v>7</v>
      </c>
      <c r="L64422" t="s">
        <v>12141</v>
      </c>
      <c r="M64422">
        <v>45090</v>
      </c>
      <c r="N64422">
        <v>0.659276215</v>
      </c>
      <c r="O64422">
        <v>6</v>
      </c>
    </row>
    <row r="64423" spans="1:15" x14ac:dyDescent="0.25">
      <c r="A64423" t="s">
        <v>10456</v>
      </c>
      <c r="B64423" t="s">
        <v>10442</v>
      </c>
      <c r="C64423" t="s">
        <v>15720</v>
      </c>
      <c r="D64423" t="s">
        <v>10457</v>
      </c>
      <c r="E64423" t="s">
        <v>18735</v>
      </c>
      <c r="F64423" t="s">
        <v>1758</v>
      </c>
      <c r="G64423" s="1">
        <v>86</v>
      </c>
      <c r="H64423" t="s">
        <v>10936</v>
      </c>
      <c r="I64423" s="1">
        <v>12</v>
      </c>
      <c r="J64423" t="s">
        <v>13</v>
      </c>
      <c r="K64423">
        <v>1</v>
      </c>
      <c r="L64423" t="s">
        <v>12136</v>
      </c>
      <c r="M64423">
        <v>105260</v>
      </c>
      <c r="N64423">
        <v>0.230007292</v>
      </c>
      <c r="O64423">
        <v>3</v>
      </c>
    </row>
    <row r="64424" spans="1:15" x14ac:dyDescent="0.25">
      <c r="A64424" t="s">
        <v>10456</v>
      </c>
      <c r="B64424" t="s">
        <v>10442</v>
      </c>
      <c r="C64424" t="s">
        <v>15720</v>
      </c>
      <c r="D64424" t="s">
        <v>10457</v>
      </c>
      <c r="E64424" t="s">
        <v>18735</v>
      </c>
      <c r="F64424" t="s">
        <v>1758</v>
      </c>
      <c r="G64424" s="1">
        <v>86</v>
      </c>
      <c r="H64424" t="s">
        <v>10937</v>
      </c>
      <c r="I64424" s="1">
        <v>3.5</v>
      </c>
      <c r="J64424" t="s">
        <v>13</v>
      </c>
      <c r="K64424">
        <v>1</v>
      </c>
      <c r="L64424" t="s">
        <v>12136</v>
      </c>
      <c r="M64424">
        <v>105260</v>
      </c>
      <c r="N64424">
        <v>0.230007292</v>
      </c>
      <c r="O64424">
        <v>3</v>
      </c>
    </row>
    <row r="64425" spans="1:15" x14ac:dyDescent="0.25">
      <c r="A64425" t="s">
        <v>10456</v>
      </c>
      <c r="B64425" t="s">
        <v>10442</v>
      </c>
      <c r="C64425" t="s">
        <v>15720</v>
      </c>
      <c r="D64425" t="s">
        <v>10457</v>
      </c>
      <c r="E64425" t="s">
        <v>18735</v>
      </c>
      <c r="F64425" t="s">
        <v>1758</v>
      </c>
      <c r="G64425" s="1">
        <v>86</v>
      </c>
      <c r="H64425" t="s">
        <v>10938</v>
      </c>
      <c r="I64425" s="1">
        <v>7.8</v>
      </c>
      <c r="J64425" t="s">
        <v>13</v>
      </c>
      <c r="K64425">
        <v>1</v>
      </c>
      <c r="L64425" t="s">
        <v>12136</v>
      </c>
      <c r="M64425">
        <v>105260</v>
      </c>
      <c r="N64425">
        <v>0.230007292</v>
      </c>
      <c r="O64425">
        <v>3</v>
      </c>
    </row>
    <row r="64426" spans="1:15" x14ac:dyDescent="0.25">
      <c r="A64426" t="s">
        <v>10456</v>
      </c>
      <c r="B64426" t="s">
        <v>10442</v>
      </c>
      <c r="C64426" t="s">
        <v>15720</v>
      </c>
      <c r="D64426" t="s">
        <v>10457</v>
      </c>
      <c r="E64426" t="s">
        <v>18735</v>
      </c>
      <c r="F64426" t="s">
        <v>1758</v>
      </c>
      <c r="G64426" s="1">
        <v>86</v>
      </c>
      <c r="H64426" t="s">
        <v>10939</v>
      </c>
      <c r="I64426" s="1">
        <v>14.3</v>
      </c>
      <c r="J64426" t="s">
        <v>13</v>
      </c>
      <c r="K64426">
        <v>1</v>
      </c>
      <c r="L64426" t="s">
        <v>12136</v>
      </c>
      <c r="M64426">
        <v>105260</v>
      </c>
      <c r="N64426">
        <v>0.230007292</v>
      </c>
      <c r="O64426">
        <v>3</v>
      </c>
    </row>
    <row r="64427" spans="1:15" x14ac:dyDescent="0.25">
      <c r="A64427" t="s">
        <v>10456</v>
      </c>
      <c r="B64427" t="s">
        <v>10442</v>
      </c>
      <c r="C64427" t="s">
        <v>15720</v>
      </c>
      <c r="D64427" t="s">
        <v>10457</v>
      </c>
      <c r="E64427" t="s">
        <v>18735</v>
      </c>
      <c r="F64427" t="s">
        <v>1758</v>
      </c>
      <c r="G64427" s="1">
        <v>86</v>
      </c>
      <c r="H64427" t="s">
        <v>10940</v>
      </c>
      <c r="I64427" s="1">
        <v>16</v>
      </c>
      <c r="J64427" t="s">
        <v>13</v>
      </c>
      <c r="K64427">
        <v>1</v>
      </c>
      <c r="L64427" t="s">
        <v>12136</v>
      </c>
      <c r="M64427">
        <v>105260</v>
      </c>
      <c r="N64427">
        <v>0.230007292</v>
      </c>
      <c r="O64427">
        <v>3</v>
      </c>
    </row>
    <row r="64428" spans="1:15" x14ac:dyDescent="0.25">
      <c r="A64428" t="s">
        <v>10456</v>
      </c>
      <c r="B64428" t="s">
        <v>10442</v>
      </c>
      <c r="C64428" t="s">
        <v>15720</v>
      </c>
      <c r="D64428" t="s">
        <v>10457</v>
      </c>
      <c r="E64428" t="s">
        <v>18735</v>
      </c>
      <c r="F64428" t="s">
        <v>1758</v>
      </c>
      <c r="G64428" s="1">
        <v>86</v>
      </c>
      <c r="H64428" t="s">
        <v>10941</v>
      </c>
      <c r="I64428" s="1">
        <v>16</v>
      </c>
      <c r="J64428" t="s">
        <v>13</v>
      </c>
      <c r="K64428">
        <v>1</v>
      </c>
      <c r="L64428" t="s">
        <v>12136</v>
      </c>
      <c r="M64428">
        <v>105260</v>
      </c>
      <c r="N64428">
        <v>0.230007292</v>
      </c>
      <c r="O64428">
        <v>3</v>
      </c>
    </row>
    <row r="64429" spans="1:15" x14ac:dyDescent="0.25">
      <c r="A64429" t="s">
        <v>10456</v>
      </c>
      <c r="B64429" t="s">
        <v>10442</v>
      </c>
      <c r="C64429" t="s">
        <v>15720</v>
      </c>
      <c r="D64429" t="s">
        <v>10457</v>
      </c>
      <c r="E64429" t="s">
        <v>18735</v>
      </c>
      <c r="F64429" t="s">
        <v>1758</v>
      </c>
      <c r="G64429" s="1">
        <v>86</v>
      </c>
      <c r="H64429" t="s">
        <v>10942</v>
      </c>
      <c r="I64429" s="1">
        <v>188.91</v>
      </c>
      <c r="J64429" t="s">
        <v>13</v>
      </c>
      <c r="K64429">
        <v>1</v>
      </c>
      <c r="L64429" t="s">
        <v>12136</v>
      </c>
      <c r="M64429">
        <v>105260</v>
      </c>
      <c r="N64429">
        <v>0.230007292</v>
      </c>
      <c r="O64429">
        <v>3</v>
      </c>
    </row>
    <row r="64430" spans="1:15" x14ac:dyDescent="0.25">
      <c r="A64430" t="s">
        <v>10458</v>
      </c>
      <c r="B64430" t="s">
        <v>10442</v>
      </c>
      <c r="C64430" t="s">
        <v>15725</v>
      </c>
      <c r="D64430" t="s">
        <v>4883</v>
      </c>
      <c r="E64430" t="s">
        <v>18737</v>
      </c>
      <c r="F64430" t="s">
        <v>329</v>
      </c>
      <c r="G64430" s="1">
        <v>89</v>
      </c>
      <c r="H64430" t="s">
        <v>10936</v>
      </c>
      <c r="I64430" t="s">
        <v>23</v>
      </c>
      <c r="J64430" t="s">
        <v>13</v>
      </c>
      <c r="K64430">
        <v>1</v>
      </c>
      <c r="L64430" t="s">
        <v>12136</v>
      </c>
      <c r="M64430">
        <v>64737</v>
      </c>
      <c r="N64430">
        <v>0.46142754200000002</v>
      </c>
      <c r="O64430">
        <v>3</v>
      </c>
    </row>
    <row r="64431" spans="1:15" x14ac:dyDescent="0.25">
      <c r="A64431" t="s">
        <v>10458</v>
      </c>
      <c r="B64431" t="s">
        <v>10442</v>
      </c>
      <c r="C64431" t="s">
        <v>15725</v>
      </c>
      <c r="D64431" t="s">
        <v>4883</v>
      </c>
      <c r="E64431" t="s">
        <v>18737</v>
      </c>
      <c r="F64431" t="s">
        <v>329</v>
      </c>
      <c r="G64431" s="1">
        <v>89</v>
      </c>
      <c r="H64431" t="s">
        <v>10937</v>
      </c>
      <c r="I64431" t="s">
        <v>23</v>
      </c>
      <c r="J64431" t="s">
        <v>13</v>
      </c>
      <c r="K64431">
        <v>1</v>
      </c>
      <c r="L64431" t="s">
        <v>12136</v>
      </c>
      <c r="M64431">
        <v>64737</v>
      </c>
      <c r="N64431">
        <v>0.46142754200000002</v>
      </c>
      <c r="O64431">
        <v>3</v>
      </c>
    </row>
    <row r="64432" spans="1:15" x14ac:dyDescent="0.25">
      <c r="A64432" t="s">
        <v>10458</v>
      </c>
      <c r="B64432" t="s">
        <v>10442</v>
      </c>
      <c r="C64432" t="s">
        <v>15725</v>
      </c>
      <c r="D64432" t="s">
        <v>4883</v>
      </c>
      <c r="E64432" t="s">
        <v>18737</v>
      </c>
      <c r="F64432" t="s">
        <v>329</v>
      </c>
      <c r="G64432" s="1">
        <v>89</v>
      </c>
      <c r="H64432" t="s">
        <v>10938</v>
      </c>
      <c r="I64432" s="1">
        <v>7.5</v>
      </c>
      <c r="J64432" t="s">
        <v>13</v>
      </c>
      <c r="K64432">
        <v>1</v>
      </c>
      <c r="L64432" t="s">
        <v>12136</v>
      </c>
      <c r="M64432">
        <v>64737</v>
      </c>
      <c r="N64432">
        <v>0.46142754200000002</v>
      </c>
      <c r="O64432">
        <v>3</v>
      </c>
    </row>
    <row r="64433" spans="1:15" x14ac:dyDescent="0.25">
      <c r="A64433" t="s">
        <v>10458</v>
      </c>
      <c r="B64433" t="s">
        <v>10442</v>
      </c>
      <c r="C64433" t="s">
        <v>15725</v>
      </c>
      <c r="D64433" t="s">
        <v>4883</v>
      </c>
      <c r="E64433" t="s">
        <v>18737</v>
      </c>
      <c r="F64433" t="s">
        <v>329</v>
      </c>
      <c r="G64433" s="1">
        <v>89</v>
      </c>
      <c r="H64433" t="s">
        <v>10939</v>
      </c>
      <c r="I64433" s="1">
        <v>9.8000000000000007</v>
      </c>
      <c r="J64433" t="s">
        <v>13</v>
      </c>
      <c r="K64433">
        <v>1</v>
      </c>
      <c r="L64433" t="s">
        <v>12136</v>
      </c>
      <c r="M64433">
        <v>64737</v>
      </c>
      <c r="N64433">
        <v>0.46142754200000002</v>
      </c>
      <c r="O64433">
        <v>3</v>
      </c>
    </row>
    <row r="64434" spans="1:15" x14ac:dyDescent="0.25">
      <c r="A64434" t="s">
        <v>10458</v>
      </c>
      <c r="B64434" t="s">
        <v>10442</v>
      </c>
      <c r="C64434" t="s">
        <v>15725</v>
      </c>
      <c r="D64434" t="s">
        <v>4883</v>
      </c>
      <c r="E64434" t="s">
        <v>18737</v>
      </c>
      <c r="F64434" t="s">
        <v>329</v>
      </c>
      <c r="G64434" s="1">
        <v>89</v>
      </c>
      <c r="H64434" t="s">
        <v>10940</v>
      </c>
      <c r="I64434" s="1">
        <v>14.2</v>
      </c>
      <c r="J64434" t="s">
        <v>13</v>
      </c>
      <c r="K64434">
        <v>1</v>
      </c>
      <c r="L64434" t="s">
        <v>12136</v>
      </c>
      <c r="M64434">
        <v>64737</v>
      </c>
      <c r="N64434">
        <v>0.46142754200000002</v>
      </c>
      <c r="O64434">
        <v>3</v>
      </c>
    </row>
    <row r="64435" spans="1:15" x14ac:dyDescent="0.25">
      <c r="A64435" t="s">
        <v>10458</v>
      </c>
      <c r="B64435" t="s">
        <v>10442</v>
      </c>
      <c r="C64435" t="s">
        <v>15725</v>
      </c>
      <c r="D64435" t="s">
        <v>4883</v>
      </c>
      <c r="E64435" t="s">
        <v>18737</v>
      </c>
      <c r="F64435" t="s">
        <v>329</v>
      </c>
      <c r="G64435" s="1">
        <v>89</v>
      </c>
      <c r="H64435" t="s">
        <v>10941</v>
      </c>
      <c r="I64435" t="s">
        <v>23</v>
      </c>
      <c r="J64435" t="s">
        <v>13</v>
      </c>
      <c r="K64435">
        <v>1</v>
      </c>
      <c r="L64435" t="s">
        <v>12136</v>
      </c>
      <c r="M64435">
        <v>64737</v>
      </c>
      <c r="N64435">
        <v>0.46142754200000002</v>
      </c>
      <c r="O64435">
        <v>3</v>
      </c>
    </row>
    <row r="64436" spans="1:15" x14ac:dyDescent="0.25">
      <c r="A64436" t="s">
        <v>10458</v>
      </c>
      <c r="B64436" t="s">
        <v>10442</v>
      </c>
      <c r="C64436" t="s">
        <v>15725</v>
      </c>
      <c r="D64436" t="s">
        <v>4883</v>
      </c>
      <c r="E64436" t="s">
        <v>18737</v>
      </c>
      <c r="F64436" t="s">
        <v>329</v>
      </c>
      <c r="G64436" s="1">
        <v>89</v>
      </c>
      <c r="H64436" t="s">
        <v>10942</v>
      </c>
      <c r="I64436" t="s">
        <v>23</v>
      </c>
      <c r="J64436" t="s">
        <v>13</v>
      </c>
      <c r="K64436">
        <v>1</v>
      </c>
      <c r="L64436" t="s">
        <v>12136</v>
      </c>
      <c r="M64436">
        <v>64737</v>
      </c>
      <c r="N64436">
        <v>0.46142754200000002</v>
      </c>
      <c r="O64436">
        <v>3</v>
      </c>
    </row>
    <row r="64437" spans="1:15" x14ac:dyDescent="0.25">
      <c r="A64437" t="s">
        <v>10459</v>
      </c>
      <c r="B64437" t="s">
        <v>10442</v>
      </c>
      <c r="C64437" t="s">
        <v>15695</v>
      </c>
      <c r="D64437" t="s">
        <v>2568</v>
      </c>
      <c r="E64437" t="s">
        <v>18722</v>
      </c>
      <c r="F64437" t="s">
        <v>10460</v>
      </c>
      <c r="G64437" s="1">
        <v>90</v>
      </c>
      <c r="H64437" t="s">
        <v>10936</v>
      </c>
      <c r="I64437" t="s">
        <v>23</v>
      </c>
      <c r="J64437" t="s">
        <v>13</v>
      </c>
      <c r="K64437">
        <v>8</v>
      </c>
      <c r="L64437" t="s">
        <v>12235</v>
      </c>
      <c r="M64437">
        <v>35751</v>
      </c>
      <c r="N64437">
        <v>0.74970831699999996</v>
      </c>
      <c r="O64437">
        <v>7</v>
      </c>
    </row>
    <row r="64438" spans="1:15" x14ac:dyDescent="0.25">
      <c r="A64438" t="s">
        <v>10459</v>
      </c>
      <c r="B64438" t="s">
        <v>10442</v>
      </c>
      <c r="C64438" t="s">
        <v>15695</v>
      </c>
      <c r="D64438" t="s">
        <v>2568</v>
      </c>
      <c r="E64438" t="s">
        <v>18722</v>
      </c>
      <c r="F64438" t="s">
        <v>10460</v>
      </c>
      <c r="G64438" s="1">
        <v>90</v>
      </c>
      <c r="H64438" t="s">
        <v>10937</v>
      </c>
      <c r="I64438" t="s">
        <v>23</v>
      </c>
      <c r="J64438" t="s">
        <v>13</v>
      </c>
      <c r="K64438">
        <v>8</v>
      </c>
      <c r="L64438" t="s">
        <v>12235</v>
      </c>
      <c r="M64438">
        <v>35751</v>
      </c>
      <c r="N64438">
        <v>0.74970831699999996</v>
      </c>
      <c r="O64438">
        <v>7</v>
      </c>
    </row>
    <row r="64439" spans="1:15" x14ac:dyDescent="0.25">
      <c r="A64439" t="s">
        <v>10459</v>
      </c>
      <c r="B64439" t="s">
        <v>10442</v>
      </c>
      <c r="C64439" t="s">
        <v>15695</v>
      </c>
      <c r="D64439" t="s">
        <v>2568</v>
      </c>
      <c r="E64439" t="s">
        <v>18722</v>
      </c>
      <c r="F64439" t="s">
        <v>10460</v>
      </c>
      <c r="G64439" s="1">
        <v>90</v>
      </c>
      <c r="H64439" t="s">
        <v>10938</v>
      </c>
      <c r="I64439" s="1">
        <v>7.1</v>
      </c>
      <c r="J64439" t="s">
        <v>13</v>
      </c>
      <c r="K64439">
        <v>8</v>
      </c>
      <c r="L64439" t="s">
        <v>12235</v>
      </c>
      <c r="M64439">
        <v>35751</v>
      </c>
      <c r="N64439">
        <v>0.74970831699999996</v>
      </c>
      <c r="O64439">
        <v>7</v>
      </c>
    </row>
    <row r="64440" spans="1:15" x14ac:dyDescent="0.25">
      <c r="A64440" t="s">
        <v>10459</v>
      </c>
      <c r="B64440" t="s">
        <v>10442</v>
      </c>
      <c r="C64440" t="s">
        <v>15695</v>
      </c>
      <c r="D64440" t="s">
        <v>2568</v>
      </c>
      <c r="E64440" t="s">
        <v>18722</v>
      </c>
      <c r="F64440" t="s">
        <v>10460</v>
      </c>
      <c r="G64440" s="1">
        <v>90</v>
      </c>
      <c r="H64440" t="s">
        <v>10939</v>
      </c>
      <c r="I64440" s="1">
        <v>13.2</v>
      </c>
      <c r="J64440" t="s">
        <v>13</v>
      </c>
      <c r="K64440">
        <v>8</v>
      </c>
      <c r="L64440" t="s">
        <v>12235</v>
      </c>
      <c r="M64440">
        <v>35751</v>
      </c>
      <c r="N64440">
        <v>0.74970831699999996</v>
      </c>
      <c r="O64440">
        <v>7</v>
      </c>
    </row>
    <row r="64441" spans="1:15" x14ac:dyDescent="0.25">
      <c r="A64441" t="s">
        <v>10459</v>
      </c>
      <c r="B64441" t="s">
        <v>10442</v>
      </c>
      <c r="C64441" t="s">
        <v>15695</v>
      </c>
      <c r="D64441" t="s">
        <v>2568</v>
      </c>
      <c r="E64441" t="s">
        <v>18722</v>
      </c>
      <c r="F64441" t="s">
        <v>10460</v>
      </c>
      <c r="G64441" s="1">
        <v>90</v>
      </c>
      <c r="H64441" t="s">
        <v>10940</v>
      </c>
      <c r="I64441" s="1">
        <v>16.399999999999999</v>
      </c>
      <c r="J64441" t="s">
        <v>13</v>
      </c>
      <c r="K64441">
        <v>8</v>
      </c>
      <c r="L64441" t="s">
        <v>12235</v>
      </c>
      <c r="M64441">
        <v>35751</v>
      </c>
      <c r="N64441">
        <v>0.74970831699999996</v>
      </c>
      <c r="O64441">
        <v>7</v>
      </c>
    </row>
    <row r="64442" spans="1:15" x14ac:dyDescent="0.25">
      <c r="A64442" t="s">
        <v>10459</v>
      </c>
      <c r="B64442" t="s">
        <v>10442</v>
      </c>
      <c r="C64442" t="s">
        <v>15695</v>
      </c>
      <c r="D64442" t="s">
        <v>2568</v>
      </c>
      <c r="E64442" t="s">
        <v>18722</v>
      </c>
      <c r="F64442" t="s">
        <v>10460</v>
      </c>
      <c r="G64442" s="1">
        <v>90</v>
      </c>
      <c r="H64442" t="s">
        <v>10941</v>
      </c>
      <c r="I64442" s="1">
        <v>14.9</v>
      </c>
      <c r="J64442" t="s">
        <v>13</v>
      </c>
      <c r="K64442">
        <v>8</v>
      </c>
      <c r="L64442" t="s">
        <v>12235</v>
      </c>
      <c r="M64442">
        <v>35751</v>
      </c>
      <c r="N64442">
        <v>0.74970831699999996</v>
      </c>
      <c r="O64442">
        <v>7</v>
      </c>
    </row>
    <row r="64443" spans="1:15" x14ac:dyDescent="0.25">
      <c r="A64443" t="s">
        <v>10459</v>
      </c>
      <c r="B64443" t="s">
        <v>10442</v>
      </c>
      <c r="C64443" t="s">
        <v>15695</v>
      </c>
      <c r="D64443" t="s">
        <v>2568</v>
      </c>
      <c r="E64443" t="s">
        <v>18722</v>
      </c>
      <c r="F64443" t="s">
        <v>10460</v>
      </c>
      <c r="G64443" s="1">
        <v>90</v>
      </c>
      <c r="H64443" t="s">
        <v>10942</v>
      </c>
      <c r="I64443" t="s">
        <v>23</v>
      </c>
      <c r="J64443" t="s">
        <v>13</v>
      </c>
      <c r="K64443">
        <v>8</v>
      </c>
      <c r="L64443" t="s">
        <v>12235</v>
      </c>
      <c r="M64443">
        <v>35751</v>
      </c>
      <c r="N64443">
        <v>0.74970831699999996</v>
      </c>
      <c r="O64443">
        <v>7</v>
      </c>
    </row>
    <row r="64444" spans="1:15" x14ac:dyDescent="0.25">
      <c r="A64444" t="s">
        <v>10461</v>
      </c>
      <c r="B64444" t="s">
        <v>10442</v>
      </c>
      <c r="C64444" t="s">
        <v>15611</v>
      </c>
      <c r="D64444" t="s">
        <v>10462</v>
      </c>
      <c r="E64444" t="s">
        <v>18680</v>
      </c>
      <c r="F64444" t="s">
        <v>10463</v>
      </c>
      <c r="G64444" s="1">
        <v>85</v>
      </c>
      <c r="H64444" t="s">
        <v>10936</v>
      </c>
      <c r="I64444" s="1">
        <v>13</v>
      </c>
      <c r="J64444" t="s">
        <v>13</v>
      </c>
      <c r="K64444">
        <v>1</v>
      </c>
      <c r="L64444" t="s">
        <v>12136</v>
      </c>
      <c r="M64444">
        <v>169671</v>
      </c>
      <c r="N64444">
        <v>0.10723084099999999</v>
      </c>
      <c r="O64444">
        <v>1</v>
      </c>
    </row>
    <row r="64445" spans="1:15" x14ac:dyDescent="0.25">
      <c r="A64445" t="s">
        <v>10461</v>
      </c>
      <c r="B64445" t="s">
        <v>10442</v>
      </c>
      <c r="C64445" t="s">
        <v>15611</v>
      </c>
      <c r="D64445" t="s">
        <v>10462</v>
      </c>
      <c r="E64445" t="s">
        <v>18680</v>
      </c>
      <c r="F64445" t="s">
        <v>10463</v>
      </c>
      <c r="G64445" s="1">
        <v>85</v>
      </c>
      <c r="H64445" t="s">
        <v>10937</v>
      </c>
      <c r="I64445" t="s">
        <v>23</v>
      </c>
      <c r="J64445" t="s">
        <v>13</v>
      </c>
      <c r="K64445">
        <v>1</v>
      </c>
      <c r="L64445" t="s">
        <v>12136</v>
      </c>
      <c r="M64445">
        <v>169671</v>
      </c>
      <c r="N64445">
        <v>0.10723084099999999</v>
      </c>
      <c r="O64445">
        <v>1</v>
      </c>
    </row>
    <row r="64446" spans="1:15" x14ac:dyDescent="0.25">
      <c r="A64446" t="s">
        <v>10461</v>
      </c>
      <c r="B64446" t="s">
        <v>10442</v>
      </c>
      <c r="C64446" t="s">
        <v>15611</v>
      </c>
      <c r="D64446" t="s">
        <v>10462</v>
      </c>
      <c r="E64446" t="s">
        <v>18680</v>
      </c>
      <c r="F64446" t="s">
        <v>10463</v>
      </c>
      <c r="G64446" s="1">
        <v>85</v>
      </c>
      <c r="H64446" t="s">
        <v>10938</v>
      </c>
      <c r="I64446" s="1">
        <v>9.3000000000000007</v>
      </c>
      <c r="J64446" t="s">
        <v>13</v>
      </c>
      <c r="K64446">
        <v>1</v>
      </c>
      <c r="L64446" t="s">
        <v>12136</v>
      </c>
      <c r="M64446">
        <v>169671</v>
      </c>
      <c r="N64446">
        <v>0.10723084099999999</v>
      </c>
      <c r="O64446">
        <v>1</v>
      </c>
    </row>
    <row r="64447" spans="1:15" x14ac:dyDescent="0.25">
      <c r="A64447" t="s">
        <v>10461</v>
      </c>
      <c r="B64447" t="s">
        <v>10442</v>
      </c>
      <c r="C64447" t="s">
        <v>15611</v>
      </c>
      <c r="D64447" t="s">
        <v>10462</v>
      </c>
      <c r="E64447" t="s">
        <v>18680</v>
      </c>
      <c r="F64447" t="s">
        <v>10463</v>
      </c>
      <c r="G64447" s="1">
        <v>85</v>
      </c>
      <c r="H64447" t="s">
        <v>10939</v>
      </c>
      <c r="I64447" s="1">
        <v>14.8</v>
      </c>
      <c r="J64447" t="s">
        <v>13</v>
      </c>
      <c r="K64447">
        <v>1</v>
      </c>
      <c r="L64447" t="s">
        <v>12136</v>
      </c>
      <c r="M64447">
        <v>169671</v>
      </c>
      <c r="N64447">
        <v>0.10723084099999999</v>
      </c>
      <c r="O64447">
        <v>1</v>
      </c>
    </row>
    <row r="64448" spans="1:15" x14ac:dyDescent="0.25">
      <c r="A64448" t="s">
        <v>10461</v>
      </c>
      <c r="B64448" t="s">
        <v>10442</v>
      </c>
      <c r="C64448" t="s">
        <v>15611</v>
      </c>
      <c r="D64448" t="s">
        <v>10462</v>
      </c>
      <c r="E64448" t="s">
        <v>18680</v>
      </c>
      <c r="F64448" t="s">
        <v>10463</v>
      </c>
      <c r="G64448" s="1">
        <v>85</v>
      </c>
      <c r="H64448" t="s">
        <v>10940</v>
      </c>
      <c r="I64448" s="1">
        <v>19.399999999999999</v>
      </c>
      <c r="J64448" t="s">
        <v>13</v>
      </c>
      <c r="K64448">
        <v>1</v>
      </c>
      <c r="L64448" t="s">
        <v>12136</v>
      </c>
      <c r="M64448">
        <v>169671</v>
      </c>
      <c r="N64448">
        <v>0.10723084099999999</v>
      </c>
      <c r="O64448">
        <v>1</v>
      </c>
    </row>
    <row r="64449" spans="1:15" x14ac:dyDescent="0.25">
      <c r="A64449" t="s">
        <v>10461</v>
      </c>
      <c r="B64449" t="s">
        <v>10442</v>
      </c>
      <c r="C64449" t="s">
        <v>15611</v>
      </c>
      <c r="D64449" t="s">
        <v>10462</v>
      </c>
      <c r="E64449" t="s">
        <v>18680</v>
      </c>
      <c r="F64449" t="s">
        <v>10463</v>
      </c>
      <c r="G64449" s="1">
        <v>85</v>
      </c>
      <c r="H64449" t="s">
        <v>10941</v>
      </c>
      <c r="I64449" s="1">
        <v>14.9</v>
      </c>
      <c r="J64449" t="s">
        <v>13</v>
      </c>
      <c r="K64449">
        <v>1</v>
      </c>
      <c r="L64449" t="s">
        <v>12136</v>
      </c>
      <c r="M64449">
        <v>169671</v>
      </c>
      <c r="N64449">
        <v>0.10723084099999999</v>
      </c>
      <c r="O64449">
        <v>1</v>
      </c>
    </row>
    <row r="64450" spans="1:15" x14ac:dyDescent="0.25">
      <c r="A64450" t="s">
        <v>10461</v>
      </c>
      <c r="B64450" t="s">
        <v>10442</v>
      </c>
      <c r="C64450" t="s">
        <v>15611</v>
      </c>
      <c r="D64450" t="s">
        <v>10462</v>
      </c>
      <c r="E64450" t="s">
        <v>18680</v>
      </c>
      <c r="F64450" t="s">
        <v>10463</v>
      </c>
      <c r="G64450" s="1">
        <v>85</v>
      </c>
      <c r="H64450" t="s">
        <v>10942</v>
      </c>
      <c r="I64450" s="1">
        <v>172.3</v>
      </c>
      <c r="J64450" t="s">
        <v>13</v>
      </c>
      <c r="K64450">
        <v>1</v>
      </c>
      <c r="L64450" t="s">
        <v>12136</v>
      </c>
      <c r="M64450">
        <v>169671</v>
      </c>
      <c r="N64450">
        <v>0.10723084099999999</v>
      </c>
      <c r="O64450">
        <v>1</v>
      </c>
    </row>
    <row r="64451" spans="1:15" x14ac:dyDescent="0.25">
      <c r="A64451" t="s">
        <v>10464</v>
      </c>
      <c r="B64451" t="s">
        <v>10442</v>
      </c>
      <c r="C64451" t="s">
        <v>15605</v>
      </c>
      <c r="D64451" t="s">
        <v>10465</v>
      </c>
      <c r="E64451" t="s">
        <v>18673</v>
      </c>
      <c r="F64451" t="s">
        <v>10466</v>
      </c>
      <c r="G64451" s="1">
        <v>88</v>
      </c>
      <c r="H64451" t="s">
        <v>10936</v>
      </c>
      <c r="I64451" s="1">
        <v>11.2</v>
      </c>
      <c r="J64451" t="s">
        <v>13</v>
      </c>
      <c r="K64451">
        <v>1</v>
      </c>
      <c r="L64451" t="s">
        <v>12136</v>
      </c>
      <c r="M64451">
        <v>90043</v>
      </c>
      <c r="N64451">
        <v>0.24886856900000001</v>
      </c>
      <c r="O64451">
        <v>1</v>
      </c>
    </row>
    <row r="64452" spans="1:15" x14ac:dyDescent="0.25">
      <c r="A64452" t="s">
        <v>10464</v>
      </c>
      <c r="B64452" t="s">
        <v>10442</v>
      </c>
      <c r="C64452" t="s">
        <v>15605</v>
      </c>
      <c r="D64452" t="s">
        <v>10465</v>
      </c>
      <c r="E64452" t="s">
        <v>18673</v>
      </c>
      <c r="F64452" t="s">
        <v>10466</v>
      </c>
      <c r="G64452" s="1">
        <v>88</v>
      </c>
      <c r="H64452" t="s">
        <v>10937</v>
      </c>
      <c r="I64452" s="1">
        <v>2.5</v>
      </c>
      <c r="J64452" t="s">
        <v>13</v>
      </c>
      <c r="K64452">
        <v>1</v>
      </c>
      <c r="L64452" t="s">
        <v>12136</v>
      </c>
      <c r="M64452">
        <v>90043</v>
      </c>
      <c r="N64452">
        <v>0.24886856900000001</v>
      </c>
      <c r="O64452">
        <v>1</v>
      </c>
    </row>
    <row r="64453" spans="1:15" x14ac:dyDescent="0.25">
      <c r="A64453" t="s">
        <v>10464</v>
      </c>
      <c r="B64453" t="s">
        <v>10442</v>
      </c>
      <c r="C64453" t="s">
        <v>15605</v>
      </c>
      <c r="D64453" t="s">
        <v>10465</v>
      </c>
      <c r="E64453" t="s">
        <v>18673</v>
      </c>
      <c r="F64453" t="s">
        <v>10466</v>
      </c>
      <c r="G64453" s="1">
        <v>88</v>
      </c>
      <c r="H64453" t="s">
        <v>10938</v>
      </c>
      <c r="I64453" s="1">
        <v>10.5</v>
      </c>
      <c r="J64453" t="s">
        <v>13</v>
      </c>
      <c r="K64453">
        <v>1</v>
      </c>
      <c r="L64453" t="s">
        <v>12136</v>
      </c>
      <c r="M64453">
        <v>90043</v>
      </c>
      <c r="N64453">
        <v>0.24886856900000001</v>
      </c>
      <c r="O64453">
        <v>1</v>
      </c>
    </row>
    <row r="64454" spans="1:15" x14ac:dyDescent="0.25">
      <c r="A64454" t="s">
        <v>10464</v>
      </c>
      <c r="B64454" t="s">
        <v>10442</v>
      </c>
      <c r="C64454" t="s">
        <v>15605</v>
      </c>
      <c r="D64454" t="s">
        <v>10465</v>
      </c>
      <c r="E64454" t="s">
        <v>18673</v>
      </c>
      <c r="F64454" t="s">
        <v>10466</v>
      </c>
      <c r="G64454" s="1">
        <v>88</v>
      </c>
      <c r="H64454" t="s">
        <v>10939</v>
      </c>
      <c r="I64454" s="1">
        <v>10.4</v>
      </c>
      <c r="J64454" t="s">
        <v>13</v>
      </c>
      <c r="K64454">
        <v>1</v>
      </c>
      <c r="L64454" t="s">
        <v>12136</v>
      </c>
      <c r="M64454">
        <v>90043</v>
      </c>
      <c r="N64454">
        <v>0.24886856900000001</v>
      </c>
      <c r="O64454">
        <v>1</v>
      </c>
    </row>
    <row r="64455" spans="1:15" x14ac:dyDescent="0.25">
      <c r="A64455" t="s">
        <v>10464</v>
      </c>
      <c r="B64455" t="s">
        <v>10442</v>
      </c>
      <c r="C64455" t="s">
        <v>15605</v>
      </c>
      <c r="D64455" t="s">
        <v>10465</v>
      </c>
      <c r="E64455" t="s">
        <v>18673</v>
      </c>
      <c r="F64455" t="s">
        <v>10466</v>
      </c>
      <c r="G64455" s="1">
        <v>88</v>
      </c>
      <c r="H64455" t="s">
        <v>10940</v>
      </c>
      <c r="I64455" s="1">
        <v>11.7</v>
      </c>
      <c r="J64455" t="s">
        <v>13</v>
      </c>
      <c r="K64455">
        <v>1</v>
      </c>
      <c r="L64455" t="s">
        <v>12136</v>
      </c>
      <c r="M64455">
        <v>90043</v>
      </c>
      <c r="N64455">
        <v>0.24886856900000001</v>
      </c>
      <c r="O64455">
        <v>1</v>
      </c>
    </row>
    <row r="64456" spans="1:15" x14ac:dyDescent="0.25">
      <c r="A64456" t="s">
        <v>10464</v>
      </c>
      <c r="B64456" t="s">
        <v>10442</v>
      </c>
      <c r="C64456" t="s">
        <v>15605</v>
      </c>
      <c r="D64456" t="s">
        <v>10465</v>
      </c>
      <c r="E64456" t="s">
        <v>18673</v>
      </c>
      <c r="F64456" t="s">
        <v>10466</v>
      </c>
      <c r="G64456" s="1">
        <v>88</v>
      </c>
      <c r="H64456" t="s">
        <v>10941</v>
      </c>
      <c r="I64456" s="1">
        <v>13.2</v>
      </c>
      <c r="J64456" t="s">
        <v>13</v>
      </c>
      <c r="K64456">
        <v>1</v>
      </c>
      <c r="L64456" t="s">
        <v>12136</v>
      </c>
      <c r="M64456">
        <v>90043</v>
      </c>
      <c r="N64456">
        <v>0.24886856900000001</v>
      </c>
      <c r="O64456">
        <v>1</v>
      </c>
    </row>
    <row r="64457" spans="1:15" x14ac:dyDescent="0.25">
      <c r="A64457" t="s">
        <v>10464</v>
      </c>
      <c r="B64457" t="s">
        <v>10442</v>
      </c>
      <c r="C64457" t="s">
        <v>15605</v>
      </c>
      <c r="D64457" t="s">
        <v>10465</v>
      </c>
      <c r="E64457" t="s">
        <v>18673</v>
      </c>
      <c r="F64457" t="s">
        <v>10466</v>
      </c>
      <c r="G64457" s="1">
        <v>88</v>
      </c>
      <c r="H64457" t="s">
        <v>10942</v>
      </c>
      <c r="I64457" t="s">
        <v>23</v>
      </c>
      <c r="J64457" t="s">
        <v>13</v>
      </c>
      <c r="K64457">
        <v>1</v>
      </c>
      <c r="L64457" t="s">
        <v>12136</v>
      </c>
      <c r="M64457">
        <v>90043</v>
      </c>
      <c r="N64457">
        <v>0.24886856900000001</v>
      </c>
      <c r="O64457">
        <v>1</v>
      </c>
    </row>
    <row r="64458" spans="1:15" x14ac:dyDescent="0.25">
      <c r="A64458" t="s">
        <v>10467</v>
      </c>
      <c r="B64458" t="s">
        <v>10442</v>
      </c>
      <c r="C64458" t="s">
        <v>15629</v>
      </c>
      <c r="D64458" t="s">
        <v>4081</v>
      </c>
      <c r="E64458" t="s">
        <v>18685</v>
      </c>
      <c r="F64458" t="s">
        <v>10468</v>
      </c>
      <c r="G64458" s="1">
        <v>92</v>
      </c>
      <c r="H64458" t="s">
        <v>10936</v>
      </c>
      <c r="I64458" s="1">
        <v>12</v>
      </c>
      <c r="J64458" t="s">
        <v>13</v>
      </c>
      <c r="K64458">
        <v>4</v>
      </c>
      <c r="L64458" t="s">
        <v>12138</v>
      </c>
      <c r="M64458">
        <v>36603</v>
      </c>
      <c r="N64458">
        <v>0.60216600600000003</v>
      </c>
      <c r="O64458">
        <v>2</v>
      </c>
    </row>
    <row r="64459" spans="1:15" x14ac:dyDescent="0.25">
      <c r="A64459" t="s">
        <v>10467</v>
      </c>
      <c r="B64459" t="s">
        <v>10442</v>
      </c>
      <c r="C64459" t="s">
        <v>15629</v>
      </c>
      <c r="D64459" t="s">
        <v>4081</v>
      </c>
      <c r="E64459" t="s">
        <v>18685</v>
      </c>
      <c r="F64459" t="s">
        <v>10468</v>
      </c>
      <c r="G64459" s="1">
        <v>92</v>
      </c>
      <c r="H64459" t="s">
        <v>10937</v>
      </c>
      <c r="I64459" t="s">
        <v>23</v>
      </c>
      <c r="J64459" t="s">
        <v>13</v>
      </c>
      <c r="K64459">
        <v>4</v>
      </c>
      <c r="L64459" t="s">
        <v>12138</v>
      </c>
      <c r="M64459">
        <v>36603</v>
      </c>
      <c r="N64459">
        <v>0.60216600600000003</v>
      </c>
      <c r="O64459">
        <v>2</v>
      </c>
    </row>
    <row r="64460" spans="1:15" x14ac:dyDescent="0.25">
      <c r="A64460" t="s">
        <v>10467</v>
      </c>
      <c r="B64460" t="s">
        <v>10442</v>
      </c>
      <c r="C64460" t="s">
        <v>15629</v>
      </c>
      <c r="D64460" t="s">
        <v>4081</v>
      </c>
      <c r="E64460" t="s">
        <v>18685</v>
      </c>
      <c r="F64460" t="s">
        <v>10468</v>
      </c>
      <c r="G64460" s="1">
        <v>92</v>
      </c>
      <c r="H64460" t="s">
        <v>10938</v>
      </c>
      <c r="I64460" s="1">
        <v>7.1</v>
      </c>
      <c r="J64460" t="s">
        <v>13</v>
      </c>
      <c r="K64460">
        <v>4</v>
      </c>
      <c r="L64460" t="s">
        <v>12138</v>
      </c>
      <c r="M64460">
        <v>36603</v>
      </c>
      <c r="N64460">
        <v>0.60216600600000003</v>
      </c>
      <c r="O64460">
        <v>2</v>
      </c>
    </row>
    <row r="64461" spans="1:15" x14ac:dyDescent="0.25">
      <c r="A64461" t="s">
        <v>10467</v>
      </c>
      <c r="B64461" t="s">
        <v>10442</v>
      </c>
      <c r="C64461" t="s">
        <v>15629</v>
      </c>
      <c r="D64461" t="s">
        <v>4081</v>
      </c>
      <c r="E64461" t="s">
        <v>18685</v>
      </c>
      <c r="F64461" t="s">
        <v>10468</v>
      </c>
      <c r="G64461" s="1">
        <v>92</v>
      </c>
      <c r="H64461" t="s">
        <v>10939</v>
      </c>
      <c r="I64461" s="1">
        <v>14.8</v>
      </c>
      <c r="J64461" t="s">
        <v>13</v>
      </c>
      <c r="K64461">
        <v>4</v>
      </c>
      <c r="L64461" t="s">
        <v>12138</v>
      </c>
      <c r="M64461">
        <v>36603</v>
      </c>
      <c r="N64461">
        <v>0.60216600600000003</v>
      </c>
      <c r="O64461">
        <v>2</v>
      </c>
    </row>
    <row r="64462" spans="1:15" x14ac:dyDescent="0.25">
      <c r="A64462" t="s">
        <v>10467</v>
      </c>
      <c r="B64462" t="s">
        <v>10442</v>
      </c>
      <c r="C64462" t="s">
        <v>15629</v>
      </c>
      <c r="D64462" t="s">
        <v>4081</v>
      </c>
      <c r="E64462" t="s">
        <v>18685</v>
      </c>
      <c r="F64462" t="s">
        <v>10468</v>
      </c>
      <c r="G64462" s="1">
        <v>92</v>
      </c>
      <c r="H64462" t="s">
        <v>10940</v>
      </c>
      <c r="I64462" s="1">
        <v>13.5</v>
      </c>
      <c r="J64462" t="s">
        <v>13</v>
      </c>
      <c r="K64462">
        <v>4</v>
      </c>
      <c r="L64462" t="s">
        <v>12138</v>
      </c>
      <c r="M64462">
        <v>36603</v>
      </c>
      <c r="N64462">
        <v>0.60216600600000003</v>
      </c>
      <c r="O64462">
        <v>2</v>
      </c>
    </row>
    <row r="64463" spans="1:15" x14ac:dyDescent="0.25">
      <c r="A64463" t="s">
        <v>10467</v>
      </c>
      <c r="B64463" t="s">
        <v>10442</v>
      </c>
      <c r="C64463" t="s">
        <v>15629</v>
      </c>
      <c r="D64463" t="s">
        <v>4081</v>
      </c>
      <c r="E64463" t="s">
        <v>18685</v>
      </c>
      <c r="F64463" t="s">
        <v>10468</v>
      </c>
      <c r="G64463" s="1">
        <v>92</v>
      </c>
      <c r="H64463" t="s">
        <v>10941</v>
      </c>
      <c r="I64463" s="1">
        <v>13.7</v>
      </c>
      <c r="J64463" t="s">
        <v>13</v>
      </c>
      <c r="K64463">
        <v>4</v>
      </c>
      <c r="L64463" t="s">
        <v>12138</v>
      </c>
      <c r="M64463">
        <v>36603</v>
      </c>
      <c r="N64463">
        <v>0.60216600600000003</v>
      </c>
      <c r="O64463">
        <v>2</v>
      </c>
    </row>
    <row r="64464" spans="1:15" x14ac:dyDescent="0.25">
      <c r="A64464" t="s">
        <v>10467</v>
      </c>
      <c r="B64464" t="s">
        <v>10442</v>
      </c>
      <c r="C64464" t="s">
        <v>15629</v>
      </c>
      <c r="D64464" t="s">
        <v>4081</v>
      </c>
      <c r="E64464" t="s">
        <v>18685</v>
      </c>
      <c r="F64464" t="s">
        <v>10468</v>
      </c>
      <c r="G64464" s="1">
        <v>92</v>
      </c>
      <c r="H64464" t="s">
        <v>10942</v>
      </c>
      <c r="I64464" t="s">
        <v>23</v>
      </c>
      <c r="J64464" t="s">
        <v>13</v>
      </c>
      <c r="K64464">
        <v>4</v>
      </c>
      <c r="L64464" t="s">
        <v>12138</v>
      </c>
      <c r="M64464">
        <v>36603</v>
      </c>
      <c r="N64464">
        <v>0.60216600600000003</v>
      </c>
      <c r="O64464">
        <v>2</v>
      </c>
    </row>
    <row r="64465" spans="1:15" x14ac:dyDescent="0.25">
      <c r="A64465" t="s">
        <v>10469</v>
      </c>
      <c r="B64465" t="s">
        <v>10442</v>
      </c>
      <c r="C64465" t="s">
        <v>15674</v>
      </c>
      <c r="D64465" t="s">
        <v>10470</v>
      </c>
      <c r="E64465" t="s">
        <v>18708</v>
      </c>
      <c r="F64465" t="s">
        <v>10471</v>
      </c>
      <c r="G64465" s="1">
        <v>89</v>
      </c>
      <c r="H64465" t="s">
        <v>10936</v>
      </c>
      <c r="I64465" s="1">
        <v>11.1</v>
      </c>
      <c r="J64465" t="s">
        <v>13</v>
      </c>
      <c r="K64465">
        <v>1</v>
      </c>
      <c r="L64465" t="s">
        <v>12136</v>
      </c>
      <c r="M64465">
        <v>135593</v>
      </c>
      <c r="N64465">
        <v>0.42990235900000001</v>
      </c>
      <c r="O64465">
        <v>3</v>
      </c>
    </row>
    <row r="64466" spans="1:15" x14ac:dyDescent="0.25">
      <c r="A64466" t="s">
        <v>10469</v>
      </c>
      <c r="B64466" t="s">
        <v>10442</v>
      </c>
      <c r="C64466" t="s">
        <v>15674</v>
      </c>
      <c r="D64466" t="s">
        <v>10470</v>
      </c>
      <c r="E64466" t="s">
        <v>18708</v>
      </c>
      <c r="F64466" t="s">
        <v>10471</v>
      </c>
      <c r="G64466" s="1">
        <v>89</v>
      </c>
      <c r="H64466" t="s">
        <v>10937</v>
      </c>
      <c r="I64466" s="1">
        <v>2.6</v>
      </c>
      <c r="J64466" t="s">
        <v>13</v>
      </c>
      <c r="K64466">
        <v>1</v>
      </c>
      <c r="L64466" t="s">
        <v>12136</v>
      </c>
      <c r="M64466">
        <v>135593</v>
      </c>
      <c r="N64466">
        <v>0.42990235900000001</v>
      </c>
      <c r="O64466">
        <v>3</v>
      </c>
    </row>
    <row r="64467" spans="1:15" x14ac:dyDescent="0.25">
      <c r="A64467" t="s">
        <v>10469</v>
      </c>
      <c r="B64467" t="s">
        <v>10442</v>
      </c>
      <c r="C64467" t="s">
        <v>15674</v>
      </c>
      <c r="D64467" t="s">
        <v>10470</v>
      </c>
      <c r="E64467" t="s">
        <v>18708</v>
      </c>
      <c r="F64467" t="s">
        <v>10471</v>
      </c>
      <c r="G64467" s="1">
        <v>89</v>
      </c>
      <c r="H64467" t="s">
        <v>10938</v>
      </c>
      <c r="I64467" s="1">
        <v>8.8000000000000007</v>
      </c>
      <c r="J64467" t="s">
        <v>13</v>
      </c>
      <c r="K64467">
        <v>1</v>
      </c>
      <c r="L64467" t="s">
        <v>12136</v>
      </c>
      <c r="M64467">
        <v>135593</v>
      </c>
      <c r="N64467">
        <v>0.42990235900000001</v>
      </c>
      <c r="O64467">
        <v>3</v>
      </c>
    </row>
    <row r="64468" spans="1:15" x14ac:dyDescent="0.25">
      <c r="A64468" t="s">
        <v>10469</v>
      </c>
      <c r="B64468" t="s">
        <v>10442</v>
      </c>
      <c r="C64468" t="s">
        <v>15674</v>
      </c>
      <c r="D64468" t="s">
        <v>10470</v>
      </c>
      <c r="E64468" t="s">
        <v>18708</v>
      </c>
      <c r="F64468" t="s">
        <v>10471</v>
      </c>
      <c r="G64468" s="1">
        <v>89</v>
      </c>
      <c r="H64468" t="s">
        <v>10939</v>
      </c>
      <c r="I64468" s="1">
        <v>11.9</v>
      </c>
      <c r="J64468" t="s">
        <v>13</v>
      </c>
      <c r="K64468">
        <v>1</v>
      </c>
      <c r="L64468" t="s">
        <v>12136</v>
      </c>
      <c r="M64468">
        <v>135593</v>
      </c>
      <c r="N64468">
        <v>0.42990235900000001</v>
      </c>
      <c r="O64468">
        <v>3</v>
      </c>
    </row>
    <row r="64469" spans="1:15" x14ac:dyDescent="0.25">
      <c r="A64469" t="s">
        <v>10469</v>
      </c>
      <c r="B64469" t="s">
        <v>10442</v>
      </c>
      <c r="C64469" t="s">
        <v>15674</v>
      </c>
      <c r="D64469" t="s">
        <v>10470</v>
      </c>
      <c r="E64469" t="s">
        <v>18708</v>
      </c>
      <c r="F64469" t="s">
        <v>10471</v>
      </c>
      <c r="G64469" s="1">
        <v>89</v>
      </c>
      <c r="H64469" t="s">
        <v>10940</v>
      </c>
      <c r="I64469" s="1">
        <v>18.3</v>
      </c>
      <c r="J64469" t="s">
        <v>13</v>
      </c>
      <c r="K64469">
        <v>1</v>
      </c>
      <c r="L64469" t="s">
        <v>12136</v>
      </c>
      <c r="M64469">
        <v>135593</v>
      </c>
      <c r="N64469">
        <v>0.42990235900000001</v>
      </c>
      <c r="O64469">
        <v>3</v>
      </c>
    </row>
    <row r="64470" spans="1:15" x14ac:dyDescent="0.25">
      <c r="A64470" t="s">
        <v>10469</v>
      </c>
      <c r="B64470" t="s">
        <v>10442</v>
      </c>
      <c r="C64470" t="s">
        <v>15674</v>
      </c>
      <c r="D64470" t="s">
        <v>10470</v>
      </c>
      <c r="E64470" t="s">
        <v>18708</v>
      </c>
      <c r="F64470" t="s">
        <v>10471</v>
      </c>
      <c r="G64470" s="1">
        <v>89</v>
      </c>
      <c r="H64470" t="s">
        <v>10941</v>
      </c>
      <c r="I64470" s="1">
        <v>13.3</v>
      </c>
      <c r="J64470" t="s">
        <v>13</v>
      </c>
      <c r="K64470">
        <v>1</v>
      </c>
      <c r="L64470" t="s">
        <v>12136</v>
      </c>
      <c r="M64470">
        <v>135593</v>
      </c>
      <c r="N64470">
        <v>0.42990235900000001</v>
      </c>
      <c r="O64470">
        <v>3</v>
      </c>
    </row>
    <row r="64471" spans="1:15" x14ac:dyDescent="0.25">
      <c r="A64471" t="s">
        <v>10469</v>
      </c>
      <c r="B64471" t="s">
        <v>10442</v>
      </c>
      <c r="C64471" t="s">
        <v>15674</v>
      </c>
      <c r="D64471" t="s">
        <v>10470</v>
      </c>
      <c r="E64471" t="s">
        <v>18708</v>
      </c>
      <c r="F64471" t="s">
        <v>10471</v>
      </c>
      <c r="G64471" s="1">
        <v>89</v>
      </c>
      <c r="H64471" t="s">
        <v>10942</v>
      </c>
      <c r="I64471" s="1">
        <v>195.97</v>
      </c>
      <c r="J64471" t="s">
        <v>13</v>
      </c>
      <c r="K64471">
        <v>1</v>
      </c>
      <c r="L64471" t="s">
        <v>12136</v>
      </c>
      <c r="M64471">
        <v>135593</v>
      </c>
      <c r="N64471">
        <v>0.42990235900000001</v>
      </c>
      <c r="O64471">
        <v>3</v>
      </c>
    </row>
    <row r="64472" spans="1:15" x14ac:dyDescent="0.25">
      <c r="A64472" t="s">
        <v>10472</v>
      </c>
      <c r="B64472" t="s">
        <v>10442</v>
      </c>
      <c r="C64472" t="s">
        <v>15693</v>
      </c>
      <c r="D64472" t="s">
        <v>7293</v>
      </c>
      <c r="E64472" t="s">
        <v>18715</v>
      </c>
      <c r="F64472" t="s">
        <v>10473</v>
      </c>
      <c r="G64472" s="1">
        <v>85</v>
      </c>
      <c r="H64472" t="s">
        <v>10936</v>
      </c>
      <c r="I64472" t="s">
        <v>23</v>
      </c>
      <c r="J64472" t="s">
        <v>13</v>
      </c>
      <c r="K64472">
        <v>4</v>
      </c>
      <c r="L64472" t="s">
        <v>12138</v>
      </c>
      <c r="M64472">
        <v>72560</v>
      </c>
      <c r="N64472">
        <v>0.36682765000000001</v>
      </c>
      <c r="O64472">
        <v>4</v>
      </c>
    </row>
    <row r="64473" spans="1:15" x14ac:dyDescent="0.25">
      <c r="A64473" t="s">
        <v>10472</v>
      </c>
      <c r="B64473" t="s">
        <v>10442</v>
      </c>
      <c r="C64473" t="s">
        <v>15693</v>
      </c>
      <c r="D64473" t="s">
        <v>7293</v>
      </c>
      <c r="E64473" t="s">
        <v>18715</v>
      </c>
      <c r="F64473" t="s">
        <v>10473</v>
      </c>
      <c r="G64473" s="1">
        <v>85</v>
      </c>
      <c r="H64473" t="s">
        <v>10937</v>
      </c>
      <c r="I64473" t="s">
        <v>23</v>
      </c>
      <c r="J64473" t="s">
        <v>13</v>
      </c>
      <c r="K64473">
        <v>4</v>
      </c>
      <c r="L64473" t="s">
        <v>12138</v>
      </c>
      <c r="M64473">
        <v>72560</v>
      </c>
      <c r="N64473">
        <v>0.36682765000000001</v>
      </c>
      <c r="O64473">
        <v>4</v>
      </c>
    </row>
    <row r="64474" spans="1:15" x14ac:dyDescent="0.25">
      <c r="A64474" t="s">
        <v>10472</v>
      </c>
      <c r="B64474" t="s">
        <v>10442</v>
      </c>
      <c r="C64474" t="s">
        <v>15693</v>
      </c>
      <c r="D64474" t="s">
        <v>7293</v>
      </c>
      <c r="E64474" t="s">
        <v>18715</v>
      </c>
      <c r="F64474" t="s">
        <v>10473</v>
      </c>
      <c r="G64474" s="1">
        <v>85</v>
      </c>
      <c r="H64474" t="s">
        <v>10938</v>
      </c>
      <c r="I64474" s="1">
        <v>9.1999999999999993</v>
      </c>
      <c r="J64474" t="s">
        <v>13</v>
      </c>
      <c r="K64474">
        <v>4</v>
      </c>
      <c r="L64474" t="s">
        <v>12138</v>
      </c>
      <c r="M64474">
        <v>72560</v>
      </c>
      <c r="N64474">
        <v>0.36682765000000001</v>
      </c>
      <c r="O64474">
        <v>4</v>
      </c>
    </row>
    <row r="64475" spans="1:15" x14ac:dyDescent="0.25">
      <c r="A64475" t="s">
        <v>10472</v>
      </c>
      <c r="B64475" t="s">
        <v>10442</v>
      </c>
      <c r="C64475" t="s">
        <v>15693</v>
      </c>
      <c r="D64475" t="s">
        <v>7293</v>
      </c>
      <c r="E64475" t="s">
        <v>18715</v>
      </c>
      <c r="F64475" t="s">
        <v>10473</v>
      </c>
      <c r="G64475" s="1">
        <v>85</v>
      </c>
      <c r="H64475" t="s">
        <v>10939</v>
      </c>
      <c r="I64475" s="1">
        <v>15.1</v>
      </c>
      <c r="J64475" t="s">
        <v>13</v>
      </c>
      <c r="K64475">
        <v>4</v>
      </c>
      <c r="L64475" t="s">
        <v>12138</v>
      </c>
      <c r="M64475">
        <v>72560</v>
      </c>
      <c r="N64475">
        <v>0.36682765000000001</v>
      </c>
      <c r="O64475">
        <v>4</v>
      </c>
    </row>
    <row r="64476" spans="1:15" x14ac:dyDescent="0.25">
      <c r="A64476" t="s">
        <v>10472</v>
      </c>
      <c r="B64476" t="s">
        <v>10442</v>
      </c>
      <c r="C64476" t="s">
        <v>15693</v>
      </c>
      <c r="D64476" t="s">
        <v>7293</v>
      </c>
      <c r="E64476" t="s">
        <v>18715</v>
      </c>
      <c r="F64476" t="s">
        <v>10473</v>
      </c>
      <c r="G64476" s="1">
        <v>85</v>
      </c>
      <c r="H64476" t="s">
        <v>10940</v>
      </c>
      <c r="I64476" s="1">
        <v>17.5</v>
      </c>
      <c r="J64476" t="s">
        <v>13</v>
      </c>
      <c r="K64476">
        <v>4</v>
      </c>
      <c r="L64476" t="s">
        <v>12138</v>
      </c>
      <c r="M64476">
        <v>72560</v>
      </c>
      <c r="N64476">
        <v>0.36682765000000001</v>
      </c>
      <c r="O64476">
        <v>4</v>
      </c>
    </row>
    <row r="64477" spans="1:15" x14ac:dyDescent="0.25">
      <c r="A64477" t="s">
        <v>10472</v>
      </c>
      <c r="B64477" t="s">
        <v>10442</v>
      </c>
      <c r="C64477" t="s">
        <v>15693</v>
      </c>
      <c r="D64477" t="s">
        <v>7293</v>
      </c>
      <c r="E64477" t="s">
        <v>18715</v>
      </c>
      <c r="F64477" t="s">
        <v>10473</v>
      </c>
      <c r="G64477" s="1">
        <v>85</v>
      </c>
      <c r="H64477" t="s">
        <v>10941</v>
      </c>
      <c r="I64477" s="1">
        <v>13.5</v>
      </c>
      <c r="J64477" t="s">
        <v>13</v>
      </c>
      <c r="K64477">
        <v>4</v>
      </c>
      <c r="L64477" t="s">
        <v>12138</v>
      </c>
      <c r="M64477">
        <v>72560</v>
      </c>
      <c r="N64477">
        <v>0.36682765000000001</v>
      </c>
      <c r="O64477">
        <v>4</v>
      </c>
    </row>
    <row r="64478" spans="1:15" x14ac:dyDescent="0.25">
      <c r="A64478" t="s">
        <v>10472</v>
      </c>
      <c r="B64478" t="s">
        <v>10442</v>
      </c>
      <c r="C64478" t="s">
        <v>15693</v>
      </c>
      <c r="D64478" t="s">
        <v>7293</v>
      </c>
      <c r="E64478" t="s">
        <v>18715</v>
      </c>
      <c r="F64478" t="s">
        <v>10473</v>
      </c>
      <c r="G64478" s="1">
        <v>85</v>
      </c>
      <c r="H64478" t="s">
        <v>10942</v>
      </c>
      <c r="I64478" t="s">
        <v>23</v>
      </c>
      <c r="J64478" t="s">
        <v>13</v>
      </c>
      <c r="K64478">
        <v>4</v>
      </c>
      <c r="L64478" t="s">
        <v>12138</v>
      </c>
      <c r="M64478">
        <v>72560</v>
      </c>
      <c r="N64478">
        <v>0.36682765000000001</v>
      </c>
      <c r="O64478">
        <v>4</v>
      </c>
    </row>
    <row r="64479" spans="1:15" x14ac:dyDescent="0.25">
      <c r="A64479" t="s">
        <v>10474</v>
      </c>
      <c r="B64479" t="s">
        <v>10442</v>
      </c>
      <c r="C64479" t="s">
        <v>15667</v>
      </c>
      <c r="D64479" t="s">
        <v>10475</v>
      </c>
      <c r="E64479" t="s">
        <v>18702</v>
      </c>
      <c r="F64479" t="s">
        <v>10476</v>
      </c>
      <c r="G64479" s="1">
        <v>87</v>
      </c>
      <c r="H64479" t="s">
        <v>10936</v>
      </c>
      <c r="I64479" t="s">
        <v>23</v>
      </c>
      <c r="J64479" t="s">
        <v>13</v>
      </c>
      <c r="K64479">
        <v>4</v>
      </c>
      <c r="L64479" t="s">
        <v>12138</v>
      </c>
      <c r="M64479">
        <v>78757</v>
      </c>
      <c r="N64479">
        <v>0.38862012200000001</v>
      </c>
      <c r="O64479">
        <v>4</v>
      </c>
    </row>
    <row r="64480" spans="1:15" x14ac:dyDescent="0.25">
      <c r="A64480" t="s">
        <v>10474</v>
      </c>
      <c r="B64480" t="s">
        <v>10442</v>
      </c>
      <c r="C64480" t="s">
        <v>15667</v>
      </c>
      <c r="D64480" t="s">
        <v>10475</v>
      </c>
      <c r="E64480" t="s">
        <v>18702</v>
      </c>
      <c r="F64480" t="s">
        <v>10476</v>
      </c>
      <c r="G64480" s="1">
        <v>87</v>
      </c>
      <c r="H64480" t="s">
        <v>10937</v>
      </c>
      <c r="I64480" t="s">
        <v>23</v>
      </c>
      <c r="J64480" t="s">
        <v>13</v>
      </c>
      <c r="K64480">
        <v>4</v>
      </c>
      <c r="L64480" t="s">
        <v>12138</v>
      </c>
      <c r="M64480">
        <v>78757</v>
      </c>
      <c r="N64480">
        <v>0.38862012200000001</v>
      </c>
      <c r="O64480">
        <v>4</v>
      </c>
    </row>
    <row r="64481" spans="1:15" x14ac:dyDescent="0.25">
      <c r="A64481" t="s">
        <v>10474</v>
      </c>
      <c r="B64481" t="s">
        <v>10442</v>
      </c>
      <c r="C64481" t="s">
        <v>15667</v>
      </c>
      <c r="D64481" t="s">
        <v>10475</v>
      </c>
      <c r="E64481" t="s">
        <v>18702</v>
      </c>
      <c r="F64481" t="s">
        <v>10476</v>
      </c>
      <c r="G64481" s="1">
        <v>87</v>
      </c>
      <c r="H64481" t="s">
        <v>10938</v>
      </c>
      <c r="I64481" s="1">
        <v>8.6999999999999993</v>
      </c>
      <c r="J64481" t="s">
        <v>13</v>
      </c>
      <c r="K64481">
        <v>4</v>
      </c>
      <c r="L64481" t="s">
        <v>12138</v>
      </c>
      <c r="M64481">
        <v>78757</v>
      </c>
      <c r="N64481">
        <v>0.38862012200000001</v>
      </c>
      <c r="O64481">
        <v>4</v>
      </c>
    </row>
    <row r="64482" spans="1:15" x14ac:dyDescent="0.25">
      <c r="A64482" t="s">
        <v>10474</v>
      </c>
      <c r="B64482" t="s">
        <v>10442</v>
      </c>
      <c r="C64482" t="s">
        <v>15667</v>
      </c>
      <c r="D64482" t="s">
        <v>10475</v>
      </c>
      <c r="E64482" t="s">
        <v>18702</v>
      </c>
      <c r="F64482" t="s">
        <v>10476</v>
      </c>
      <c r="G64482" s="1">
        <v>87</v>
      </c>
      <c r="H64482" t="s">
        <v>10939</v>
      </c>
      <c r="I64482" s="1">
        <v>12.1</v>
      </c>
      <c r="J64482" t="s">
        <v>13</v>
      </c>
      <c r="K64482">
        <v>4</v>
      </c>
      <c r="L64482" t="s">
        <v>12138</v>
      </c>
      <c r="M64482">
        <v>78757</v>
      </c>
      <c r="N64482">
        <v>0.38862012200000001</v>
      </c>
      <c r="O64482">
        <v>4</v>
      </c>
    </row>
    <row r="64483" spans="1:15" x14ac:dyDescent="0.25">
      <c r="A64483" t="s">
        <v>10474</v>
      </c>
      <c r="B64483" t="s">
        <v>10442</v>
      </c>
      <c r="C64483" t="s">
        <v>15667</v>
      </c>
      <c r="D64483" t="s">
        <v>10475</v>
      </c>
      <c r="E64483" t="s">
        <v>18702</v>
      </c>
      <c r="F64483" t="s">
        <v>10476</v>
      </c>
      <c r="G64483" s="1">
        <v>87</v>
      </c>
      <c r="H64483" t="s">
        <v>10940</v>
      </c>
      <c r="I64483" s="1">
        <v>14.8</v>
      </c>
      <c r="J64483" t="s">
        <v>13</v>
      </c>
      <c r="K64483">
        <v>4</v>
      </c>
      <c r="L64483" t="s">
        <v>12138</v>
      </c>
      <c r="M64483">
        <v>78757</v>
      </c>
      <c r="N64483">
        <v>0.38862012200000001</v>
      </c>
      <c r="O64483">
        <v>4</v>
      </c>
    </row>
    <row r="64484" spans="1:15" x14ac:dyDescent="0.25">
      <c r="A64484" t="s">
        <v>10474</v>
      </c>
      <c r="B64484" t="s">
        <v>10442</v>
      </c>
      <c r="C64484" t="s">
        <v>15667</v>
      </c>
      <c r="D64484" t="s">
        <v>10475</v>
      </c>
      <c r="E64484" t="s">
        <v>18702</v>
      </c>
      <c r="F64484" t="s">
        <v>10476</v>
      </c>
      <c r="G64484" s="1">
        <v>87</v>
      </c>
      <c r="H64484" t="s">
        <v>10941</v>
      </c>
      <c r="I64484" s="1">
        <v>12.5</v>
      </c>
      <c r="J64484" t="s">
        <v>13</v>
      </c>
      <c r="K64484">
        <v>4</v>
      </c>
      <c r="L64484" t="s">
        <v>12138</v>
      </c>
      <c r="M64484">
        <v>78757</v>
      </c>
      <c r="N64484">
        <v>0.38862012200000001</v>
      </c>
      <c r="O64484">
        <v>4</v>
      </c>
    </row>
    <row r="64485" spans="1:15" x14ac:dyDescent="0.25">
      <c r="A64485" t="s">
        <v>10474</v>
      </c>
      <c r="B64485" t="s">
        <v>10442</v>
      </c>
      <c r="C64485" t="s">
        <v>15667</v>
      </c>
      <c r="D64485" t="s">
        <v>10475</v>
      </c>
      <c r="E64485" t="s">
        <v>18702</v>
      </c>
      <c r="F64485" t="s">
        <v>10476</v>
      </c>
      <c r="G64485" s="1">
        <v>87</v>
      </c>
      <c r="H64485" t="s">
        <v>10942</v>
      </c>
      <c r="I64485" t="s">
        <v>23</v>
      </c>
      <c r="J64485" t="s">
        <v>13</v>
      </c>
      <c r="K64485">
        <v>4</v>
      </c>
      <c r="L64485" t="s">
        <v>12138</v>
      </c>
      <c r="M64485">
        <v>78757</v>
      </c>
      <c r="N64485">
        <v>0.38862012200000001</v>
      </c>
      <c r="O64485">
        <v>4</v>
      </c>
    </row>
    <row r="64486" spans="1:15" x14ac:dyDescent="0.25">
      <c r="A64486" t="s">
        <v>10477</v>
      </c>
      <c r="B64486" t="s">
        <v>10442</v>
      </c>
      <c r="C64486" t="s">
        <v>15603</v>
      </c>
      <c r="D64486" t="s">
        <v>10478</v>
      </c>
      <c r="E64486" t="s">
        <v>18676</v>
      </c>
      <c r="F64486" t="s">
        <v>10479</v>
      </c>
      <c r="G64486" s="1">
        <v>91</v>
      </c>
      <c r="H64486" t="s">
        <v>10936</v>
      </c>
      <c r="I64486" t="s">
        <v>23</v>
      </c>
      <c r="J64486" t="s">
        <v>13</v>
      </c>
      <c r="K64486">
        <v>1</v>
      </c>
      <c r="L64486" t="s">
        <v>12136</v>
      </c>
      <c r="M64486">
        <v>115240</v>
      </c>
      <c r="N64486">
        <v>0.282848659</v>
      </c>
      <c r="O64486">
        <v>3</v>
      </c>
    </row>
    <row r="64487" spans="1:15" x14ac:dyDescent="0.25">
      <c r="A64487" t="s">
        <v>10477</v>
      </c>
      <c r="B64487" t="s">
        <v>10442</v>
      </c>
      <c r="C64487" t="s">
        <v>15603</v>
      </c>
      <c r="D64487" t="s">
        <v>10478</v>
      </c>
      <c r="E64487" t="s">
        <v>18676</v>
      </c>
      <c r="F64487" t="s">
        <v>10479</v>
      </c>
      <c r="G64487" s="1">
        <v>91</v>
      </c>
      <c r="H64487" t="s">
        <v>10937</v>
      </c>
      <c r="I64487" t="s">
        <v>23</v>
      </c>
      <c r="J64487" t="s">
        <v>13</v>
      </c>
      <c r="K64487">
        <v>1</v>
      </c>
      <c r="L64487" t="s">
        <v>12136</v>
      </c>
      <c r="M64487">
        <v>115240</v>
      </c>
      <c r="N64487">
        <v>0.282848659</v>
      </c>
      <c r="O64487">
        <v>3</v>
      </c>
    </row>
    <row r="64488" spans="1:15" x14ac:dyDescent="0.25">
      <c r="A64488" t="s">
        <v>10477</v>
      </c>
      <c r="B64488" t="s">
        <v>10442</v>
      </c>
      <c r="C64488" t="s">
        <v>15603</v>
      </c>
      <c r="D64488" t="s">
        <v>10478</v>
      </c>
      <c r="E64488" t="s">
        <v>18676</v>
      </c>
      <c r="F64488" t="s">
        <v>10479</v>
      </c>
      <c r="G64488" s="1">
        <v>91</v>
      </c>
      <c r="H64488" t="s">
        <v>10938</v>
      </c>
      <c r="I64488" s="1">
        <v>8.9</v>
      </c>
      <c r="J64488" t="s">
        <v>13</v>
      </c>
      <c r="K64488">
        <v>1</v>
      </c>
      <c r="L64488" t="s">
        <v>12136</v>
      </c>
      <c r="M64488">
        <v>115240</v>
      </c>
      <c r="N64488">
        <v>0.282848659</v>
      </c>
      <c r="O64488">
        <v>3</v>
      </c>
    </row>
    <row r="64489" spans="1:15" x14ac:dyDescent="0.25">
      <c r="A64489" t="s">
        <v>10477</v>
      </c>
      <c r="B64489" t="s">
        <v>10442</v>
      </c>
      <c r="C64489" t="s">
        <v>15603</v>
      </c>
      <c r="D64489" t="s">
        <v>10478</v>
      </c>
      <c r="E64489" t="s">
        <v>18676</v>
      </c>
      <c r="F64489" t="s">
        <v>10479</v>
      </c>
      <c r="G64489" s="1">
        <v>91</v>
      </c>
      <c r="H64489" t="s">
        <v>10939</v>
      </c>
      <c r="I64489" s="1">
        <v>13.7</v>
      </c>
      <c r="J64489" t="s">
        <v>13</v>
      </c>
      <c r="K64489">
        <v>1</v>
      </c>
      <c r="L64489" t="s">
        <v>12136</v>
      </c>
      <c r="M64489">
        <v>115240</v>
      </c>
      <c r="N64489">
        <v>0.282848659</v>
      </c>
      <c r="O64489">
        <v>3</v>
      </c>
    </row>
    <row r="64490" spans="1:15" x14ac:dyDescent="0.25">
      <c r="A64490" t="s">
        <v>10477</v>
      </c>
      <c r="B64490" t="s">
        <v>10442</v>
      </c>
      <c r="C64490" t="s">
        <v>15603</v>
      </c>
      <c r="D64490" t="s">
        <v>10478</v>
      </c>
      <c r="E64490" t="s">
        <v>18676</v>
      </c>
      <c r="F64490" t="s">
        <v>10479</v>
      </c>
      <c r="G64490" s="1">
        <v>91</v>
      </c>
      <c r="H64490" t="s">
        <v>10940</v>
      </c>
      <c r="I64490" s="1">
        <v>13.3</v>
      </c>
      <c r="J64490" t="s">
        <v>13</v>
      </c>
      <c r="K64490">
        <v>1</v>
      </c>
      <c r="L64490" t="s">
        <v>12136</v>
      </c>
      <c r="M64490">
        <v>115240</v>
      </c>
      <c r="N64490">
        <v>0.282848659</v>
      </c>
      <c r="O64490">
        <v>3</v>
      </c>
    </row>
    <row r="64491" spans="1:15" x14ac:dyDescent="0.25">
      <c r="A64491" t="s">
        <v>10477</v>
      </c>
      <c r="B64491" t="s">
        <v>10442</v>
      </c>
      <c r="C64491" t="s">
        <v>15603</v>
      </c>
      <c r="D64491" t="s">
        <v>10478</v>
      </c>
      <c r="E64491" t="s">
        <v>18676</v>
      </c>
      <c r="F64491" t="s">
        <v>10479</v>
      </c>
      <c r="G64491" s="1">
        <v>91</v>
      </c>
      <c r="H64491" t="s">
        <v>10941</v>
      </c>
      <c r="I64491" s="1">
        <v>14.8</v>
      </c>
      <c r="J64491" t="s">
        <v>13</v>
      </c>
      <c r="K64491">
        <v>1</v>
      </c>
      <c r="L64491" t="s">
        <v>12136</v>
      </c>
      <c r="M64491">
        <v>115240</v>
      </c>
      <c r="N64491">
        <v>0.282848659</v>
      </c>
      <c r="O64491">
        <v>3</v>
      </c>
    </row>
    <row r="64492" spans="1:15" x14ac:dyDescent="0.25">
      <c r="A64492" t="s">
        <v>10477</v>
      </c>
      <c r="B64492" t="s">
        <v>10442</v>
      </c>
      <c r="C64492" t="s">
        <v>15603</v>
      </c>
      <c r="D64492" t="s">
        <v>10478</v>
      </c>
      <c r="E64492" t="s">
        <v>18676</v>
      </c>
      <c r="F64492" t="s">
        <v>10479</v>
      </c>
      <c r="G64492" s="1">
        <v>91</v>
      </c>
      <c r="H64492" t="s">
        <v>10942</v>
      </c>
      <c r="I64492" t="s">
        <v>23</v>
      </c>
      <c r="J64492" t="s">
        <v>13</v>
      </c>
      <c r="K64492">
        <v>1</v>
      </c>
      <c r="L64492" t="s">
        <v>12136</v>
      </c>
      <c r="M64492">
        <v>115240</v>
      </c>
      <c r="N64492">
        <v>0.282848659</v>
      </c>
      <c r="O64492">
        <v>3</v>
      </c>
    </row>
    <row r="64493" spans="1:15" x14ac:dyDescent="0.25">
      <c r="A64493" t="s">
        <v>10480</v>
      </c>
      <c r="B64493" t="s">
        <v>10442</v>
      </c>
      <c r="C64493" t="s">
        <v>15682</v>
      </c>
      <c r="D64493" t="s">
        <v>7293</v>
      </c>
      <c r="E64493" t="s">
        <v>18715</v>
      </c>
      <c r="F64493" t="s">
        <v>10481</v>
      </c>
      <c r="G64493" s="1">
        <v>91</v>
      </c>
      <c r="H64493" t="s">
        <v>10936</v>
      </c>
      <c r="I64493" s="1">
        <v>13.1</v>
      </c>
      <c r="J64493" t="s">
        <v>13</v>
      </c>
      <c r="K64493">
        <v>4</v>
      </c>
      <c r="L64493" t="s">
        <v>12138</v>
      </c>
      <c r="M64493">
        <v>72560</v>
      </c>
      <c r="N64493">
        <v>0.36682765000000001</v>
      </c>
      <c r="O64493">
        <v>4</v>
      </c>
    </row>
    <row r="64494" spans="1:15" x14ac:dyDescent="0.25">
      <c r="A64494" t="s">
        <v>10480</v>
      </c>
      <c r="B64494" t="s">
        <v>10442</v>
      </c>
      <c r="C64494" t="s">
        <v>15682</v>
      </c>
      <c r="D64494" t="s">
        <v>7293</v>
      </c>
      <c r="E64494" t="s">
        <v>18715</v>
      </c>
      <c r="F64494" t="s">
        <v>10481</v>
      </c>
      <c r="G64494" s="1">
        <v>91</v>
      </c>
      <c r="H64494" t="s">
        <v>10937</v>
      </c>
      <c r="I64494" s="1">
        <v>3.9</v>
      </c>
      <c r="J64494" t="s">
        <v>13</v>
      </c>
      <c r="K64494">
        <v>4</v>
      </c>
      <c r="L64494" t="s">
        <v>12138</v>
      </c>
      <c r="M64494">
        <v>72560</v>
      </c>
      <c r="N64494">
        <v>0.36682765000000001</v>
      </c>
      <c r="O64494">
        <v>4</v>
      </c>
    </row>
    <row r="64495" spans="1:15" x14ac:dyDescent="0.25">
      <c r="A64495" t="s">
        <v>10480</v>
      </c>
      <c r="B64495" t="s">
        <v>10442</v>
      </c>
      <c r="C64495" t="s">
        <v>15682</v>
      </c>
      <c r="D64495" t="s">
        <v>7293</v>
      </c>
      <c r="E64495" t="s">
        <v>18715</v>
      </c>
      <c r="F64495" t="s">
        <v>10481</v>
      </c>
      <c r="G64495" s="1">
        <v>91</v>
      </c>
      <c r="H64495" t="s">
        <v>10938</v>
      </c>
      <c r="I64495" s="1">
        <v>8.1</v>
      </c>
      <c r="J64495" t="s">
        <v>13</v>
      </c>
      <c r="K64495">
        <v>4</v>
      </c>
      <c r="L64495" t="s">
        <v>12138</v>
      </c>
      <c r="M64495">
        <v>72560</v>
      </c>
      <c r="N64495">
        <v>0.36682765000000001</v>
      </c>
      <c r="O64495">
        <v>4</v>
      </c>
    </row>
    <row r="64496" spans="1:15" x14ac:dyDescent="0.25">
      <c r="A64496" t="s">
        <v>10480</v>
      </c>
      <c r="B64496" t="s">
        <v>10442</v>
      </c>
      <c r="C64496" t="s">
        <v>15682</v>
      </c>
      <c r="D64496" t="s">
        <v>7293</v>
      </c>
      <c r="E64496" t="s">
        <v>18715</v>
      </c>
      <c r="F64496" t="s">
        <v>10481</v>
      </c>
      <c r="G64496" s="1">
        <v>91</v>
      </c>
      <c r="H64496" t="s">
        <v>10939</v>
      </c>
      <c r="I64496" s="1">
        <v>11.6</v>
      </c>
      <c r="J64496" t="s">
        <v>13</v>
      </c>
      <c r="K64496">
        <v>4</v>
      </c>
      <c r="L64496" t="s">
        <v>12138</v>
      </c>
      <c r="M64496">
        <v>72560</v>
      </c>
      <c r="N64496">
        <v>0.36682765000000001</v>
      </c>
      <c r="O64496">
        <v>4</v>
      </c>
    </row>
    <row r="64497" spans="1:15" x14ac:dyDescent="0.25">
      <c r="A64497" t="s">
        <v>10480</v>
      </c>
      <c r="B64497" t="s">
        <v>10442</v>
      </c>
      <c r="C64497" t="s">
        <v>15682</v>
      </c>
      <c r="D64497" t="s">
        <v>7293</v>
      </c>
      <c r="E64497" t="s">
        <v>18715</v>
      </c>
      <c r="F64497" t="s">
        <v>10481</v>
      </c>
      <c r="G64497" s="1">
        <v>91</v>
      </c>
      <c r="H64497" t="s">
        <v>10940</v>
      </c>
      <c r="I64497" s="1">
        <v>15.3</v>
      </c>
      <c r="J64497" t="s">
        <v>13</v>
      </c>
      <c r="K64497">
        <v>4</v>
      </c>
      <c r="L64497" t="s">
        <v>12138</v>
      </c>
      <c r="M64497">
        <v>72560</v>
      </c>
      <c r="N64497">
        <v>0.36682765000000001</v>
      </c>
      <c r="O64497">
        <v>4</v>
      </c>
    </row>
    <row r="64498" spans="1:15" x14ac:dyDescent="0.25">
      <c r="A64498" t="s">
        <v>10480</v>
      </c>
      <c r="B64498" t="s">
        <v>10442</v>
      </c>
      <c r="C64498" t="s">
        <v>15682</v>
      </c>
      <c r="D64498" t="s">
        <v>7293</v>
      </c>
      <c r="E64498" t="s">
        <v>18715</v>
      </c>
      <c r="F64498" t="s">
        <v>10481</v>
      </c>
      <c r="G64498" s="1">
        <v>91</v>
      </c>
      <c r="H64498" t="s">
        <v>10941</v>
      </c>
      <c r="I64498" s="1">
        <v>13.7</v>
      </c>
      <c r="J64498" t="s">
        <v>13</v>
      </c>
      <c r="K64498">
        <v>4</v>
      </c>
      <c r="L64498" t="s">
        <v>12138</v>
      </c>
      <c r="M64498">
        <v>72560</v>
      </c>
      <c r="N64498">
        <v>0.36682765000000001</v>
      </c>
      <c r="O64498">
        <v>4</v>
      </c>
    </row>
    <row r="64499" spans="1:15" x14ac:dyDescent="0.25">
      <c r="A64499" t="s">
        <v>10480</v>
      </c>
      <c r="B64499" t="s">
        <v>10442</v>
      </c>
      <c r="C64499" t="s">
        <v>15682</v>
      </c>
      <c r="D64499" t="s">
        <v>7293</v>
      </c>
      <c r="E64499" t="s">
        <v>18715</v>
      </c>
      <c r="F64499" t="s">
        <v>10481</v>
      </c>
      <c r="G64499" s="1">
        <v>91</v>
      </c>
      <c r="H64499" t="s">
        <v>10942</v>
      </c>
      <c r="I64499" s="1">
        <v>212.4</v>
      </c>
      <c r="J64499" t="s">
        <v>13</v>
      </c>
      <c r="K64499">
        <v>4</v>
      </c>
      <c r="L64499" t="s">
        <v>12138</v>
      </c>
      <c r="M64499">
        <v>72560</v>
      </c>
      <c r="N64499">
        <v>0.36682765000000001</v>
      </c>
      <c r="O64499">
        <v>4</v>
      </c>
    </row>
    <row r="64500" spans="1:15" x14ac:dyDescent="0.25">
      <c r="A64500" t="s">
        <v>10482</v>
      </c>
      <c r="B64500" t="s">
        <v>10442</v>
      </c>
      <c r="C64500" t="s">
        <v>15599</v>
      </c>
      <c r="D64500" t="s">
        <v>238</v>
      </c>
      <c r="E64500" t="s">
        <v>18674</v>
      </c>
      <c r="F64500" t="s">
        <v>10483</v>
      </c>
      <c r="G64500" s="1">
        <v>88</v>
      </c>
      <c r="H64500" t="s">
        <v>10936</v>
      </c>
      <c r="I64500" t="s">
        <v>23</v>
      </c>
      <c r="J64500" t="s">
        <v>13</v>
      </c>
      <c r="K64500">
        <v>1</v>
      </c>
      <c r="L64500" t="s">
        <v>12136</v>
      </c>
      <c r="M64500">
        <v>136445</v>
      </c>
      <c r="N64500">
        <v>0.30784686900000002</v>
      </c>
      <c r="O64500">
        <v>1</v>
      </c>
    </row>
    <row r="64501" spans="1:15" x14ac:dyDescent="0.25">
      <c r="A64501" t="s">
        <v>10482</v>
      </c>
      <c r="B64501" t="s">
        <v>10442</v>
      </c>
      <c r="C64501" t="s">
        <v>15599</v>
      </c>
      <c r="D64501" t="s">
        <v>238</v>
      </c>
      <c r="E64501" t="s">
        <v>18674</v>
      </c>
      <c r="F64501" t="s">
        <v>10483</v>
      </c>
      <c r="G64501" s="1">
        <v>88</v>
      </c>
      <c r="H64501" t="s">
        <v>10937</v>
      </c>
      <c r="I64501" t="s">
        <v>23</v>
      </c>
      <c r="J64501" t="s">
        <v>13</v>
      </c>
      <c r="K64501">
        <v>1</v>
      </c>
      <c r="L64501" t="s">
        <v>12136</v>
      </c>
      <c r="M64501">
        <v>136445</v>
      </c>
      <c r="N64501">
        <v>0.30784686900000002</v>
      </c>
      <c r="O64501">
        <v>1</v>
      </c>
    </row>
    <row r="64502" spans="1:15" x14ac:dyDescent="0.25">
      <c r="A64502" t="s">
        <v>10482</v>
      </c>
      <c r="B64502" t="s">
        <v>10442</v>
      </c>
      <c r="C64502" t="s">
        <v>15599</v>
      </c>
      <c r="D64502" t="s">
        <v>238</v>
      </c>
      <c r="E64502" t="s">
        <v>18674</v>
      </c>
      <c r="F64502" t="s">
        <v>10483</v>
      </c>
      <c r="G64502" s="1">
        <v>88</v>
      </c>
      <c r="H64502" t="s">
        <v>10938</v>
      </c>
      <c r="I64502" s="1">
        <v>8.1999999999999993</v>
      </c>
      <c r="J64502" t="s">
        <v>13</v>
      </c>
      <c r="K64502">
        <v>1</v>
      </c>
      <c r="L64502" t="s">
        <v>12136</v>
      </c>
      <c r="M64502">
        <v>136445</v>
      </c>
      <c r="N64502">
        <v>0.30784686900000002</v>
      </c>
      <c r="O64502">
        <v>1</v>
      </c>
    </row>
    <row r="64503" spans="1:15" x14ac:dyDescent="0.25">
      <c r="A64503" t="s">
        <v>10482</v>
      </c>
      <c r="B64503" t="s">
        <v>10442</v>
      </c>
      <c r="C64503" t="s">
        <v>15599</v>
      </c>
      <c r="D64503" t="s">
        <v>238</v>
      </c>
      <c r="E64503" t="s">
        <v>18674</v>
      </c>
      <c r="F64503" t="s">
        <v>10483</v>
      </c>
      <c r="G64503" s="1">
        <v>88</v>
      </c>
      <c r="H64503" t="s">
        <v>10939</v>
      </c>
      <c r="I64503" s="1">
        <v>12.1</v>
      </c>
      <c r="J64503" t="s">
        <v>13</v>
      </c>
      <c r="K64503">
        <v>1</v>
      </c>
      <c r="L64503" t="s">
        <v>12136</v>
      </c>
      <c r="M64503">
        <v>136445</v>
      </c>
      <c r="N64503">
        <v>0.30784686900000002</v>
      </c>
      <c r="O64503">
        <v>1</v>
      </c>
    </row>
    <row r="64504" spans="1:15" x14ac:dyDescent="0.25">
      <c r="A64504" t="s">
        <v>10482</v>
      </c>
      <c r="B64504" t="s">
        <v>10442</v>
      </c>
      <c r="C64504" t="s">
        <v>15599</v>
      </c>
      <c r="D64504" t="s">
        <v>238</v>
      </c>
      <c r="E64504" t="s">
        <v>18674</v>
      </c>
      <c r="F64504" t="s">
        <v>10483</v>
      </c>
      <c r="G64504" s="1">
        <v>88</v>
      </c>
      <c r="H64504" t="s">
        <v>10940</v>
      </c>
      <c r="I64504" s="1">
        <v>16.5</v>
      </c>
      <c r="J64504" t="s">
        <v>13</v>
      </c>
      <c r="K64504">
        <v>1</v>
      </c>
      <c r="L64504" t="s">
        <v>12136</v>
      </c>
      <c r="M64504">
        <v>136445</v>
      </c>
      <c r="N64504">
        <v>0.30784686900000002</v>
      </c>
      <c r="O64504">
        <v>1</v>
      </c>
    </row>
    <row r="64505" spans="1:15" x14ac:dyDescent="0.25">
      <c r="A64505" t="s">
        <v>10482</v>
      </c>
      <c r="B64505" t="s">
        <v>10442</v>
      </c>
      <c r="C64505" t="s">
        <v>15599</v>
      </c>
      <c r="D64505" t="s">
        <v>238</v>
      </c>
      <c r="E64505" t="s">
        <v>18674</v>
      </c>
      <c r="F64505" t="s">
        <v>10483</v>
      </c>
      <c r="G64505" s="1">
        <v>88</v>
      </c>
      <c r="H64505" t="s">
        <v>10941</v>
      </c>
      <c r="I64505" t="s">
        <v>23</v>
      </c>
      <c r="J64505" t="s">
        <v>13</v>
      </c>
      <c r="K64505">
        <v>1</v>
      </c>
      <c r="L64505" t="s">
        <v>12136</v>
      </c>
      <c r="M64505">
        <v>136445</v>
      </c>
      <c r="N64505">
        <v>0.30784686900000002</v>
      </c>
      <c r="O64505">
        <v>1</v>
      </c>
    </row>
    <row r="64506" spans="1:15" x14ac:dyDescent="0.25">
      <c r="A64506" t="s">
        <v>10482</v>
      </c>
      <c r="B64506" t="s">
        <v>10442</v>
      </c>
      <c r="C64506" t="s">
        <v>15599</v>
      </c>
      <c r="D64506" t="s">
        <v>238</v>
      </c>
      <c r="E64506" t="s">
        <v>18674</v>
      </c>
      <c r="F64506" t="s">
        <v>10483</v>
      </c>
      <c r="G64506" s="1">
        <v>88</v>
      </c>
      <c r="H64506" t="s">
        <v>10942</v>
      </c>
      <c r="I64506" t="s">
        <v>23</v>
      </c>
      <c r="J64506" t="s">
        <v>13</v>
      </c>
      <c r="K64506">
        <v>1</v>
      </c>
      <c r="L64506" t="s">
        <v>12136</v>
      </c>
      <c r="M64506">
        <v>136445</v>
      </c>
      <c r="N64506">
        <v>0.30784686900000002</v>
      </c>
      <c r="O64506">
        <v>1</v>
      </c>
    </row>
    <row r="64507" spans="1:15" x14ac:dyDescent="0.25">
      <c r="A64507" t="s">
        <v>10484</v>
      </c>
      <c r="B64507" t="s">
        <v>10442</v>
      </c>
      <c r="C64507" t="s">
        <v>15639</v>
      </c>
      <c r="D64507" t="s">
        <v>559</v>
      </c>
      <c r="E64507" t="s">
        <v>14715</v>
      </c>
      <c r="F64507" t="s">
        <v>10485</v>
      </c>
      <c r="G64507" s="1">
        <v>89</v>
      </c>
      <c r="H64507" t="s">
        <v>10936</v>
      </c>
      <c r="I64507" t="s">
        <v>23</v>
      </c>
      <c r="J64507" t="s">
        <v>13</v>
      </c>
      <c r="K64507">
        <v>4</v>
      </c>
      <c r="L64507" t="s">
        <v>12138</v>
      </c>
      <c r="M64507">
        <v>57668</v>
      </c>
      <c r="N64507">
        <v>0.60670737100000005</v>
      </c>
      <c r="O64507">
        <v>2</v>
      </c>
    </row>
    <row r="64508" spans="1:15" x14ac:dyDescent="0.25">
      <c r="A64508" t="s">
        <v>10484</v>
      </c>
      <c r="B64508" t="s">
        <v>10442</v>
      </c>
      <c r="C64508" t="s">
        <v>15639</v>
      </c>
      <c r="D64508" t="s">
        <v>559</v>
      </c>
      <c r="E64508" t="s">
        <v>14715</v>
      </c>
      <c r="F64508" t="s">
        <v>10485</v>
      </c>
      <c r="G64508" s="1">
        <v>89</v>
      </c>
      <c r="H64508" t="s">
        <v>10937</v>
      </c>
      <c r="I64508" t="s">
        <v>23</v>
      </c>
      <c r="J64508" t="s">
        <v>13</v>
      </c>
      <c r="K64508">
        <v>4</v>
      </c>
      <c r="L64508" t="s">
        <v>12138</v>
      </c>
      <c r="M64508">
        <v>57668</v>
      </c>
      <c r="N64508">
        <v>0.60670737100000005</v>
      </c>
      <c r="O64508">
        <v>2</v>
      </c>
    </row>
    <row r="64509" spans="1:15" x14ac:dyDescent="0.25">
      <c r="A64509" t="s">
        <v>10484</v>
      </c>
      <c r="B64509" t="s">
        <v>10442</v>
      </c>
      <c r="C64509" t="s">
        <v>15639</v>
      </c>
      <c r="D64509" t="s">
        <v>559</v>
      </c>
      <c r="E64509" t="s">
        <v>14715</v>
      </c>
      <c r="F64509" t="s">
        <v>10485</v>
      </c>
      <c r="G64509" s="1">
        <v>89</v>
      </c>
      <c r="H64509" t="s">
        <v>10938</v>
      </c>
      <c r="I64509" s="1">
        <v>7.8</v>
      </c>
      <c r="J64509" t="s">
        <v>13</v>
      </c>
      <c r="K64509">
        <v>4</v>
      </c>
      <c r="L64509" t="s">
        <v>12138</v>
      </c>
      <c r="M64509">
        <v>57668</v>
      </c>
      <c r="N64509">
        <v>0.60670737100000005</v>
      </c>
      <c r="O64509">
        <v>2</v>
      </c>
    </row>
    <row r="64510" spans="1:15" x14ac:dyDescent="0.25">
      <c r="A64510" t="s">
        <v>10484</v>
      </c>
      <c r="B64510" t="s">
        <v>10442</v>
      </c>
      <c r="C64510" t="s">
        <v>15639</v>
      </c>
      <c r="D64510" t="s">
        <v>559</v>
      </c>
      <c r="E64510" t="s">
        <v>14715</v>
      </c>
      <c r="F64510" t="s">
        <v>10485</v>
      </c>
      <c r="G64510" s="1">
        <v>89</v>
      </c>
      <c r="H64510" t="s">
        <v>10939</v>
      </c>
      <c r="I64510" s="1">
        <v>12.7</v>
      </c>
      <c r="J64510" t="s">
        <v>13</v>
      </c>
      <c r="K64510">
        <v>4</v>
      </c>
      <c r="L64510" t="s">
        <v>12138</v>
      </c>
      <c r="M64510">
        <v>57668</v>
      </c>
      <c r="N64510">
        <v>0.60670737100000005</v>
      </c>
      <c r="O64510">
        <v>2</v>
      </c>
    </row>
    <row r="64511" spans="1:15" x14ac:dyDescent="0.25">
      <c r="A64511" t="s">
        <v>10484</v>
      </c>
      <c r="B64511" t="s">
        <v>10442</v>
      </c>
      <c r="C64511" t="s">
        <v>15639</v>
      </c>
      <c r="D64511" t="s">
        <v>559</v>
      </c>
      <c r="E64511" t="s">
        <v>14715</v>
      </c>
      <c r="F64511" t="s">
        <v>10485</v>
      </c>
      <c r="G64511" s="1">
        <v>89</v>
      </c>
      <c r="H64511" t="s">
        <v>10940</v>
      </c>
      <c r="I64511" s="1">
        <v>20.9</v>
      </c>
      <c r="J64511" t="s">
        <v>13</v>
      </c>
      <c r="K64511">
        <v>4</v>
      </c>
      <c r="L64511" t="s">
        <v>12138</v>
      </c>
      <c r="M64511">
        <v>57668</v>
      </c>
      <c r="N64511">
        <v>0.60670737100000005</v>
      </c>
      <c r="O64511">
        <v>2</v>
      </c>
    </row>
    <row r="64512" spans="1:15" x14ac:dyDescent="0.25">
      <c r="A64512" t="s">
        <v>10484</v>
      </c>
      <c r="B64512" t="s">
        <v>10442</v>
      </c>
      <c r="C64512" t="s">
        <v>15639</v>
      </c>
      <c r="D64512" t="s">
        <v>559</v>
      </c>
      <c r="E64512" t="s">
        <v>14715</v>
      </c>
      <c r="F64512" t="s">
        <v>10485</v>
      </c>
      <c r="G64512" s="1">
        <v>89</v>
      </c>
      <c r="H64512" t="s">
        <v>10941</v>
      </c>
      <c r="I64512" s="1">
        <v>11.8</v>
      </c>
      <c r="J64512" t="s">
        <v>13</v>
      </c>
      <c r="K64512">
        <v>4</v>
      </c>
      <c r="L64512" t="s">
        <v>12138</v>
      </c>
      <c r="M64512">
        <v>57668</v>
      </c>
      <c r="N64512">
        <v>0.60670737100000005</v>
      </c>
      <c r="O64512">
        <v>2</v>
      </c>
    </row>
    <row r="64513" spans="1:15" x14ac:dyDescent="0.25">
      <c r="A64513" t="s">
        <v>10484</v>
      </c>
      <c r="B64513" t="s">
        <v>10442</v>
      </c>
      <c r="C64513" t="s">
        <v>15639</v>
      </c>
      <c r="D64513" t="s">
        <v>559</v>
      </c>
      <c r="E64513" t="s">
        <v>14715</v>
      </c>
      <c r="F64513" t="s">
        <v>10485</v>
      </c>
      <c r="G64513" s="1">
        <v>89</v>
      </c>
      <c r="H64513" t="s">
        <v>10942</v>
      </c>
      <c r="I64513" t="s">
        <v>23</v>
      </c>
      <c r="J64513" t="s">
        <v>13</v>
      </c>
      <c r="K64513">
        <v>4</v>
      </c>
      <c r="L64513" t="s">
        <v>12138</v>
      </c>
      <c r="M64513">
        <v>57668</v>
      </c>
      <c r="N64513">
        <v>0.60670737100000005</v>
      </c>
      <c r="O64513">
        <v>2</v>
      </c>
    </row>
    <row r="64514" spans="1:15" x14ac:dyDescent="0.25">
      <c r="A64514" t="s">
        <v>10486</v>
      </c>
      <c r="B64514" t="s">
        <v>10442</v>
      </c>
      <c r="C64514" t="s">
        <v>15602</v>
      </c>
      <c r="D64514" t="s">
        <v>10478</v>
      </c>
      <c r="E64514" t="s">
        <v>18676</v>
      </c>
      <c r="F64514" t="s">
        <v>10487</v>
      </c>
      <c r="G64514" s="1">
        <v>85</v>
      </c>
      <c r="H64514" t="s">
        <v>10936</v>
      </c>
      <c r="I64514" t="s">
        <v>23</v>
      </c>
      <c r="J64514" t="s">
        <v>13</v>
      </c>
      <c r="K64514">
        <v>1</v>
      </c>
      <c r="L64514" t="s">
        <v>12136</v>
      </c>
      <c r="M64514">
        <v>115240</v>
      </c>
      <c r="N64514">
        <v>0.282848659</v>
      </c>
      <c r="O64514">
        <v>3</v>
      </c>
    </row>
    <row r="64515" spans="1:15" x14ac:dyDescent="0.25">
      <c r="A64515" t="s">
        <v>10486</v>
      </c>
      <c r="B64515" t="s">
        <v>10442</v>
      </c>
      <c r="C64515" t="s">
        <v>15602</v>
      </c>
      <c r="D64515" t="s">
        <v>10478</v>
      </c>
      <c r="E64515" t="s">
        <v>18676</v>
      </c>
      <c r="F64515" t="s">
        <v>10487</v>
      </c>
      <c r="G64515" s="1">
        <v>85</v>
      </c>
      <c r="H64515" t="s">
        <v>10937</v>
      </c>
      <c r="I64515" t="s">
        <v>23</v>
      </c>
      <c r="J64515" t="s">
        <v>13</v>
      </c>
      <c r="K64515">
        <v>1</v>
      </c>
      <c r="L64515" t="s">
        <v>12136</v>
      </c>
      <c r="M64515">
        <v>115240</v>
      </c>
      <c r="N64515">
        <v>0.282848659</v>
      </c>
      <c r="O64515">
        <v>3</v>
      </c>
    </row>
    <row r="64516" spans="1:15" x14ac:dyDescent="0.25">
      <c r="A64516" t="s">
        <v>10486</v>
      </c>
      <c r="B64516" t="s">
        <v>10442</v>
      </c>
      <c r="C64516" t="s">
        <v>15602</v>
      </c>
      <c r="D64516" t="s">
        <v>10478</v>
      </c>
      <c r="E64516" t="s">
        <v>18676</v>
      </c>
      <c r="F64516" t="s">
        <v>10487</v>
      </c>
      <c r="G64516" s="1">
        <v>85</v>
      </c>
      <c r="H64516" t="s">
        <v>10938</v>
      </c>
      <c r="I64516" s="1">
        <v>8.4</v>
      </c>
      <c r="J64516" t="s">
        <v>13</v>
      </c>
      <c r="K64516">
        <v>1</v>
      </c>
      <c r="L64516" t="s">
        <v>12136</v>
      </c>
      <c r="M64516">
        <v>115240</v>
      </c>
      <c r="N64516">
        <v>0.282848659</v>
      </c>
      <c r="O64516">
        <v>3</v>
      </c>
    </row>
    <row r="64517" spans="1:15" x14ac:dyDescent="0.25">
      <c r="A64517" t="s">
        <v>10486</v>
      </c>
      <c r="B64517" t="s">
        <v>10442</v>
      </c>
      <c r="C64517" t="s">
        <v>15602</v>
      </c>
      <c r="D64517" t="s">
        <v>10478</v>
      </c>
      <c r="E64517" t="s">
        <v>18676</v>
      </c>
      <c r="F64517" t="s">
        <v>10487</v>
      </c>
      <c r="G64517" s="1">
        <v>85</v>
      </c>
      <c r="H64517" t="s">
        <v>10939</v>
      </c>
      <c r="I64517" s="1">
        <v>14.4</v>
      </c>
      <c r="J64517" t="s">
        <v>13</v>
      </c>
      <c r="K64517">
        <v>1</v>
      </c>
      <c r="L64517" t="s">
        <v>12136</v>
      </c>
      <c r="M64517">
        <v>115240</v>
      </c>
      <c r="N64517">
        <v>0.282848659</v>
      </c>
      <c r="O64517">
        <v>3</v>
      </c>
    </row>
    <row r="64518" spans="1:15" x14ac:dyDescent="0.25">
      <c r="A64518" t="s">
        <v>10486</v>
      </c>
      <c r="B64518" t="s">
        <v>10442</v>
      </c>
      <c r="C64518" t="s">
        <v>15602</v>
      </c>
      <c r="D64518" t="s">
        <v>10478</v>
      </c>
      <c r="E64518" t="s">
        <v>18676</v>
      </c>
      <c r="F64518" t="s">
        <v>10487</v>
      </c>
      <c r="G64518" s="1">
        <v>85</v>
      </c>
      <c r="H64518" t="s">
        <v>10940</v>
      </c>
      <c r="I64518" s="1">
        <v>15.5</v>
      </c>
      <c r="J64518" t="s">
        <v>13</v>
      </c>
      <c r="K64518">
        <v>1</v>
      </c>
      <c r="L64518" t="s">
        <v>12136</v>
      </c>
      <c r="M64518">
        <v>115240</v>
      </c>
      <c r="N64518">
        <v>0.282848659</v>
      </c>
      <c r="O64518">
        <v>3</v>
      </c>
    </row>
    <row r="64519" spans="1:15" x14ac:dyDescent="0.25">
      <c r="A64519" t="s">
        <v>10486</v>
      </c>
      <c r="B64519" t="s">
        <v>10442</v>
      </c>
      <c r="C64519" t="s">
        <v>15602</v>
      </c>
      <c r="D64519" t="s">
        <v>10478</v>
      </c>
      <c r="E64519" t="s">
        <v>18676</v>
      </c>
      <c r="F64519" t="s">
        <v>10487</v>
      </c>
      <c r="G64519" s="1">
        <v>85</v>
      </c>
      <c r="H64519" t="s">
        <v>10941</v>
      </c>
      <c r="I64519" s="1">
        <v>15.3</v>
      </c>
      <c r="J64519" t="s">
        <v>13</v>
      </c>
      <c r="K64519">
        <v>1</v>
      </c>
      <c r="L64519" t="s">
        <v>12136</v>
      </c>
      <c r="M64519">
        <v>115240</v>
      </c>
      <c r="N64519">
        <v>0.282848659</v>
      </c>
      <c r="O64519">
        <v>3</v>
      </c>
    </row>
    <row r="64520" spans="1:15" x14ac:dyDescent="0.25">
      <c r="A64520" t="s">
        <v>10486</v>
      </c>
      <c r="B64520" t="s">
        <v>10442</v>
      </c>
      <c r="C64520" t="s">
        <v>15602</v>
      </c>
      <c r="D64520" t="s">
        <v>10478</v>
      </c>
      <c r="E64520" t="s">
        <v>18676</v>
      </c>
      <c r="F64520" t="s">
        <v>10487</v>
      </c>
      <c r="G64520" s="1">
        <v>85</v>
      </c>
      <c r="H64520" t="s">
        <v>10942</v>
      </c>
      <c r="I64520" t="s">
        <v>23</v>
      </c>
      <c r="J64520" t="s">
        <v>13</v>
      </c>
      <c r="K64520">
        <v>1</v>
      </c>
      <c r="L64520" t="s">
        <v>12136</v>
      </c>
      <c r="M64520">
        <v>115240</v>
      </c>
      <c r="N64520">
        <v>0.282848659</v>
      </c>
      <c r="O64520">
        <v>3</v>
      </c>
    </row>
    <row r="64521" spans="1:15" x14ac:dyDescent="0.25">
      <c r="A64521" t="s">
        <v>10488</v>
      </c>
      <c r="B64521" t="s">
        <v>10442</v>
      </c>
      <c r="C64521" t="s">
        <v>15761</v>
      </c>
      <c r="D64521" t="s">
        <v>2855</v>
      </c>
      <c r="E64521" t="s">
        <v>18756</v>
      </c>
      <c r="F64521" t="s">
        <v>10489</v>
      </c>
      <c r="G64521" s="1">
        <v>91</v>
      </c>
      <c r="H64521" t="s">
        <v>10936</v>
      </c>
      <c r="I64521" t="s">
        <v>23</v>
      </c>
      <c r="J64521" t="s">
        <v>13</v>
      </c>
      <c r="K64521">
        <v>1</v>
      </c>
      <c r="L64521" t="s">
        <v>12136</v>
      </c>
      <c r="M64521">
        <v>171631</v>
      </c>
      <c r="N64521">
        <v>0.13431021500000001</v>
      </c>
      <c r="O64521">
        <v>3</v>
      </c>
    </row>
    <row r="64522" spans="1:15" x14ac:dyDescent="0.25">
      <c r="A64522" t="s">
        <v>10488</v>
      </c>
      <c r="B64522" t="s">
        <v>10442</v>
      </c>
      <c r="C64522" t="s">
        <v>15761</v>
      </c>
      <c r="D64522" t="s">
        <v>2855</v>
      </c>
      <c r="E64522" t="s">
        <v>18756</v>
      </c>
      <c r="F64522" t="s">
        <v>10489</v>
      </c>
      <c r="G64522" s="1">
        <v>91</v>
      </c>
      <c r="H64522" t="s">
        <v>10937</v>
      </c>
      <c r="I64522" t="s">
        <v>23</v>
      </c>
      <c r="J64522" t="s">
        <v>13</v>
      </c>
      <c r="K64522">
        <v>1</v>
      </c>
      <c r="L64522" t="s">
        <v>12136</v>
      </c>
      <c r="M64522">
        <v>171631</v>
      </c>
      <c r="N64522">
        <v>0.13431021500000001</v>
      </c>
      <c r="O64522">
        <v>3</v>
      </c>
    </row>
    <row r="64523" spans="1:15" x14ac:dyDescent="0.25">
      <c r="A64523" t="s">
        <v>10488</v>
      </c>
      <c r="B64523" t="s">
        <v>10442</v>
      </c>
      <c r="C64523" t="s">
        <v>15761</v>
      </c>
      <c r="D64523" t="s">
        <v>2855</v>
      </c>
      <c r="E64523" t="s">
        <v>18756</v>
      </c>
      <c r="F64523" t="s">
        <v>10489</v>
      </c>
      <c r="G64523" s="1">
        <v>91</v>
      </c>
      <c r="H64523" t="s">
        <v>10938</v>
      </c>
      <c r="I64523" s="1">
        <v>7.6</v>
      </c>
      <c r="J64523" t="s">
        <v>13</v>
      </c>
      <c r="K64523">
        <v>1</v>
      </c>
      <c r="L64523" t="s">
        <v>12136</v>
      </c>
      <c r="M64523">
        <v>171631</v>
      </c>
      <c r="N64523">
        <v>0.13431021500000001</v>
      </c>
      <c r="O64523">
        <v>3</v>
      </c>
    </row>
    <row r="64524" spans="1:15" x14ac:dyDescent="0.25">
      <c r="A64524" t="s">
        <v>10488</v>
      </c>
      <c r="B64524" t="s">
        <v>10442</v>
      </c>
      <c r="C64524" t="s">
        <v>15761</v>
      </c>
      <c r="D64524" t="s">
        <v>2855</v>
      </c>
      <c r="E64524" t="s">
        <v>18756</v>
      </c>
      <c r="F64524" t="s">
        <v>10489</v>
      </c>
      <c r="G64524" s="1">
        <v>91</v>
      </c>
      <c r="H64524" t="s">
        <v>10939</v>
      </c>
      <c r="I64524" s="1">
        <v>14.7</v>
      </c>
      <c r="J64524" t="s">
        <v>13</v>
      </c>
      <c r="K64524">
        <v>1</v>
      </c>
      <c r="L64524" t="s">
        <v>12136</v>
      </c>
      <c r="M64524">
        <v>171631</v>
      </c>
      <c r="N64524">
        <v>0.13431021500000001</v>
      </c>
      <c r="O64524">
        <v>3</v>
      </c>
    </row>
    <row r="64525" spans="1:15" x14ac:dyDescent="0.25">
      <c r="A64525" t="s">
        <v>10488</v>
      </c>
      <c r="B64525" t="s">
        <v>10442</v>
      </c>
      <c r="C64525" t="s">
        <v>15761</v>
      </c>
      <c r="D64525" t="s">
        <v>2855</v>
      </c>
      <c r="E64525" t="s">
        <v>18756</v>
      </c>
      <c r="F64525" t="s">
        <v>10489</v>
      </c>
      <c r="G64525" s="1">
        <v>91</v>
      </c>
      <c r="H64525" t="s">
        <v>10940</v>
      </c>
      <c r="I64525" s="1">
        <v>16.3</v>
      </c>
      <c r="J64525" t="s">
        <v>13</v>
      </c>
      <c r="K64525">
        <v>1</v>
      </c>
      <c r="L64525" t="s">
        <v>12136</v>
      </c>
      <c r="M64525">
        <v>171631</v>
      </c>
      <c r="N64525">
        <v>0.13431021500000001</v>
      </c>
      <c r="O64525">
        <v>3</v>
      </c>
    </row>
    <row r="64526" spans="1:15" x14ac:dyDescent="0.25">
      <c r="A64526" t="s">
        <v>10488</v>
      </c>
      <c r="B64526" t="s">
        <v>10442</v>
      </c>
      <c r="C64526" t="s">
        <v>15761</v>
      </c>
      <c r="D64526" t="s">
        <v>2855</v>
      </c>
      <c r="E64526" t="s">
        <v>18756</v>
      </c>
      <c r="F64526" t="s">
        <v>10489</v>
      </c>
      <c r="G64526" s="1">
        <v>91</v>
      </c>
      <c r="H64526" t="s">
        <v>10941</v>
      </c>
      <c r="I64526" s="1">
        <v>15.5</v>
      </c>
      <c r="J64526" t="s">
        <v>13</v>
      </c>
      <c r="K64526">
        <v>1</v>
      </c>
      <c r="L64526" t="s">
        <v>12136</v>
      </c>
      <c r="M64526">
        <v>171631</v>
      </c>
      <c r="N64526">
        <v>0.13431021500000001</v>
      </c>
      <c r="O64526">
        <v>3</v>
      </c>
    </row>
    <row r="64527" spans="1:15" x14ac:dyDescent="0.25">
      <c r="A64527" t="s">
        <v>10488</v>
      </c>
      <c r="B64527" t="s">
        <v>10442</v>
      </c>
      <c r="C64527" t="s">
        <v>15761</v>
      </c>
      <c r="D64527" t="s">
        <v>2855</v>
      </c>
      <c r="E64527" t="s">
        <v>18756</v>
      </c>
      <c r="F64527" t="s">
        <v>10489</v>
      </c>
      <c r="G64527" s="1">
        <v>91</v>
      </c>
      <c r="H64527" t="s">
        <v>10942</v>
      </c>
      <c r="I64527" s="1">
        <v>154.44</v>
      </c>
      <c r="J64527" t="s">
        <v>13</v>
      </c>
      <c r="K64527">
        <v>1</v>
      </c>
      <c r="L64527" t="s">
        <v>12136</v>
      </c>
      <c r="M64527">
        <v>171631</v>
      </c>
      <c r="N64527">
        <v>0.13431021500000001</v>
      </c>
      <c r="O64527">
        <v>3</v>
      </c>
    </row>
    <row r="64528" spans="1:15" x14ac:dyDescent="0.25">
      <c r="A64528" t="s">
        <v>10490</v>
      </c>
      <c r="B64528" t="s">
        <v>10442</v>
      </c>
      <c r="C64528" t="s">
        <v>15671</v>
      </c>
      <c r="D64528" t="s">
        <v>3774</v>
      </c>
      <c r="E64528" t="s">
        <v>14795</v>
      </c>
      <c r="F64528" t="s">
        <v>10491</v>
      </c>
      <c r="G64528" s="1">
        <v>90</v>
      </c>
      <c r="H64528" t="s">
        <v>10936</v>
      </c>
      <c r="I64528" s="1">
        <v>11.5</v>
      </c>
      <c r="J64528" t="s">
        <v>13</v>
      </c>
      <c r="K64528">
        <v>1</v>
      </c>
      <c r="L64528" t="s">
        <v>12136</v>
      </c>
      <c r="M64528">
        <v>264610</v>
      </c>
      <c r="N64528">
        <v>0.14494349000000001</v>
      </c>
      <c r="O64528">
        <v>2</v>
      </c>
    </row>
    <row r="64529" spans="1:15" x14ac:dyDescent="0.25">
      <c r="A64529" t="s">
        <v>10490</v>
      </c>
      <c r="B64529" t="s">
        <v>10442</v>
      </c>
      <c r="C64529" t="s">
        <v>15671</v>
      </c>
      <c r="D64529" t="s">
        <v>3774</v>
      </c>
      <c r="E64529" t="s">
        <v>14795</v>
      </c>
      <c r="F64529" t="s">
        <v>10491</v>
      </c>
      <c r="G64529" s="1">
        <v>90</v>
      </c>
      <c r="H64529" t="s">
        <v>10937</v>
      </c>
      <c r="I64529" s="1">
        <v>2.6</v>
      </c>
      <c r="J64529" t="s">
        <v>13</v>
      </c>
      <c r="K64529">
        <v>1</v>
      </c>
      <c r="L64529" t="s">
        <v>12136</v>
      </c>
      <c r="M64529">
        <v>264610</v>
      </c>
      <c r="N64529">
        <v>0.14494349000000001</v>
      </c>
      <c r="O64529">
        <v>2</v>
      </c>
    </row>
    <row r="64530" spans="1:15" x14ac:dyDescent="0.25">
      <c r="A64530" t="s">
        <v>10490</v>
      </c>
      <c r="B64530" t="s">
        <v>10442</v>
      </c>
      <c r="C64530" t="s">
        <v>15671</v>
      </c>
      <c r="D64530" t="s">
        <v>3774</v>
      </c>
      <c r="E64530" t="s">
        <v>14795</v>
      </c>
      <c r="F64530" t="s">
        <v>10491</v>
      </c>
      <c r="G64530" s="1">
        <v>90</v>
      </c>
      <c r="H64530" t="s">
        <v>10938</v>
      </c>
      <c r="I64530" s="1">
        <v>11.9</v>
      </c>
      <c r="J64530" t="s">
        <v>13</v>
      </c>
      <c r="K64530">
        <v>1</v>
      </c>
      <c r="L64530" t="s">
        <v>12136</v>
      </c>
      <c r="M64530">
        <v>264610</v>
      </c>
      <c r="N64530">
        <v>0.14494349000000001</v>
      </c>
      <c r="O64530">
        <v>2</v>
      </c>
    </row>
    <row r="64531" spans="1:15" x14ac:dyDescent="0.25">
      <c r="A64531" t="s">
        <v>10490</v>
      </c>
      <c r="B64531" t="s">
        <v>10442</v>
      </c>
      <c r="C64531" t="s">
        <v>15671</v>
      </c>
      <c r="D64531" t="s">
        <v>3774</v>
      </c>
      <c r="E64531" t="s">
        <v>14795</v>
      </c>
      <c r="F64531" t="s">
        <v>10491</v>
      </c>
      <c r="G64531" s="1">
        <v>90</v>
      </c>
      <c r="H64531" t="s">
        <v>10939</v>
      </c>
      <c r="I64531" s="1">
        <v>15.8</v>
      </c>
      <c r="J64531" t="s">
        <v>13</v>
      </c>
      <c r="K64531">
        <v>1</v>
      </c>
      <c r="L64531" t="s">
        <v>12136</v>
      </c>
      <c r="M64531">
        <v>264610</v>
      </c>
      <c r="N64531">
        <v>0.14494349000000001</v>
      </c>
      <c r="O64531">
        <v>2</v>
      </c>
    </row>
    <row r="64532" spans="1:15" x14ac:dyDescent="0.25">
      <c r="A64532" t="s">
        <v>10490</v>
      </c>
      <c r="B64532" t="s">
        <v>10442</v>
      </c>
      <c r="C64532" t="s">
        <v>15671</v>
      </c>
      <c r="D64532" t="s">
        <v>3774</v>
      </c>
      <c r="E64532" t="s">
        <v>14795</v>
      </c>
      <c r="F64532" t="s">
        <v>10491</v>
      </c>
      <c r="G64532" s="1">
        <v>90</v>
      </c>
      <c r="H64532" t="s">
        <v>10940</v>
      </c>
      <c r="I64532" s="1">
        <v>16.7</v>
      </c>
      <c r="J64532" t="s">
        <v>13</v>
      </c>
      <c r="K64532">
        <v>1</v>
      </c>
      <c r="L64532" t="s">
        <v>12136</v>
      </c>
      <c r="M64532">
        <v>264610</v>
      </c>
      <c r="N64532">
        <v>0.14494349000000001</v>
      </c>
      <c r="O64532">
        <v>2</v>
      </c>
    </row>
    <row r="64533" spans="1:15" x14ac:dyDescent="0.25">
      <c r="A64533" t="s">
        <v>10490</v>
      </c>
      <c r="B64533" t="s">
        <v>10442</v>
      </c>
      <c r="C64533" t="s">
        <v>15671</v>
      </c>
      <c r="D64533" t="s">
        <v>3774</v>
      </c>
      <c r="E64533" t="s">
        <v>14795</v>
      </c>
      <c r="F64533" t="s">
        <v>10491</v>
      </c>
      <c r="G64533" s="1">
        <v>90</v>
      </c>
      <c r="H64533" t="s">
        <v>10941</v>
      </c>
      <c r="I64533" s="1">
        <v>14.9</v>
      </c>
      <c r="J64533" t="s">
        <v>13</v>
      </c>
      <c r="K64533">
        <v>1</v>
      </c>
      <c r="L64533" t="s">
        <v>12136</v>
      </c>
      <c r="M64533">
        <v>264610</v>
      </c>
      <c r="N64533">
        <v>0.14494349000000001</v>
      </c>
      <c r="O64533">
        <v>2</v>
      </c>
    </row>
    <row r="64534" spans="1:15" x14ac:dyDescent="0.25">
      <c r="A64534" t="s">
        <v>10490</v>
      </c>
      <c r="B64534" t="s">
        <v>10442</v>
      </c>
      <c r="C64534" t="s">
        <v>15671</v>
      </c>
      <c r="D64534" t="s">
        <v>3774</v>
      </c>
      <c r="E64534" t="s">
        <v>14795</v>
      </c>
      <c r="F64534" t="s">
        <v>10491</v>
      </c>
      <c r="G64534" s="1">
        <v>90</v>
      </c>
      <c r="H64534" t="s">
        <v>10942</v>
      </c>
      <c r="I64534" s="1">
        <v>153.52000000000001</v>
      </c>
      <c r="J64534" t="s">
        <v>13</v>
      </c>
      <c r="K64534">
        <v>1</v>
      </c>
      <c r="L64534" t="s">
        <v>12136</v>
      </c>
      <c r="M64534">
        <v>264610</v>
      </c>
      <c r="N64534">
        <v>0.14494349000000001</v>
      </c>
      <c r="O64534">
        <v>2</v>
      </c>
    </row>
    <row r="64535" spans="1:15" x14ac:dyDescent="0.25">
      <c r="A64535" t="s">
        <v>10492</v>
      </c>
      <c r="B64535" t="s">
        <v>10442</v>
      </c>
      <c r="C64535" t="s">
        <v>15616</v>
      </c>
      <c r="D64535" t="s">
        <v>10493</v>
      </c>
      <c r="E64535" t="s">
        <v>18679</v>
      </c>
      <c r="F64535" t="s">
        <v>10494</v>
      </c>
      <c r="G64535" s="1">
        <v>87</v>
      </c>
      <c r="H64535" t="s">
        <v>10936</v>
      </c>
      <c r="I64535" s="1">
        <v>12.1</v>
      </c>
      <c r="J64535" t="s">
        <v>13</v>
      </c>
      <c r="K64535">
        <v>1</v>
      </c>
      <c r="L64535" t="s">
        <v>12136</v>
      </c>
      <c r="M64535">
        <v>945016</v>
      </c>
      <c r="N64535">
        <v>1.920368E-3</v>
      </c>
      <c r="O64535">
        <v>1</v>
      </c>
    </row>
    <row r="64536" spans="1:15" x14ac:dyDescent="0.25">
      <c r="A64536" t="s">
        <v>10492</v>
      </c>
      <c r="B64536" t="s">
        <v>10442</v>
      </c>
      <c r="C64536" t="s">
        <v>15616</v>
      </c>
      <c r="D64536" t="s">
        <v>10493</v>
      </c>
      <c r="E64536" t="s">
        <v>18679</v>
      </c>
      <c r="F64536" t="s">
        <v>10494</v>
      </c>
      <c r="G64536" s="1">
        <v>87</v>
      </c>
      <c r="H64536" t="s">
        <v>10937</v>
      </c>
      <c r="I64536" s="1">
        <v>3.3</v>
      </c>
      <c r="J64536" t="s">
        <v>13</v>
      </c>
      <c r="K64536">
        <v>1</v>
      </c>
      <c r="L64536" t="s">
        <v>12136</v>
      </c>
      <c r="M64536">
        <v>945016</v>
      </c>
      <c r="N64536">
        <v>1.920368E-3</v>
      </c>
      <c r="O64536">
        <v>1</v>
      </c>
    </row>
    <row r="64537" spans="1:15" x14ac:dyDescent="0.25">
      <c r="A64537" t="s">
        <v>10492</v>
      </c>
      <c r="B64537" t="s">
        <v>10442</v>
      </c>
      <c r="C64537" t="s">
        <v>15616</v>
      </c>
      <c r="D64537" t="s">
        <v>10493</v>
      </c>
      <c r="E64537" t="s">
        <v>18679</v>
      </c>
      <c r="F64537" t="s">
        <v>10494</v>
      </c>
      <c r="G64537" s="1">
        <v>87</v>
      </c>
      <c r="H64537" t="s">
        <v>10938</v>
      </c>
      <c r="I64537" s="1">
        <v>6.9</v>
      </c>
      <c r="J64537" t="s">
        <v>13</v>
      </c>
      <c r="K64537">
        <v>1</v>
      </c>
      <c r="L64537" t="s">
        <v>12136</v>
      </c>
      <c r="M64537">
        <v>945016</v>
      </c>
      <c r="N64537">
        <v>1.920368E-3</v>
      </c>
      <c r="O64537">
        <v>1</v>
      </c>
    </row>
    <row r="64538" spans="1:15" x14ac:dyDescent="0.25">
      <c r="A64538" t="s">
        <v>10492</v>
      </c>
      <c r="B64538" t="s">
        <v>10442</v>
      </c>
      <c r="C64538" t="s">
        <v>15616</v>
      </c>
      <c r="D64538" t="s">
        <v>10493</v>
      </c>
      <c r="E64538" t="s">
        <v>18679</v>
      </c>
      <c r="F64538" t="s">
        <v>10494</v>
      </c>
      <c r="G64538" s="1">
        <v>87</v>
      </c>
      <c r="H64538" t="s">
        <v>10939</v>
      </c>
      <c r="I64538" s="1">
        <v>10.9</v>
      </c>
      <c r="J64538" t="s">
        <v>13</v>
      </c>
      <c r="K64538">
        <v>1</v>
      </c>
      <c r="L64538" t="s">
        <v>12136</v>
      </c>
      <c r="M64538">
        <v>945016</v>
      </c>
      <c r="N64538">
        <v>1.920368E-3</v>
      </c>
      <c r="O64538">
        <v>1</v>
      </c>
    </row>
    <row r="64539" spans="1:15" x14ac:dyDescent="0.25">
      <c r="A64539" t="s">
        <v>10492</v>
      </c>
      <c r="B64539" t="s">
        <v>10442</v>
      </c>
      <c r="C64539" t="s">
        <v>15616</v>
      </c>
      <c r="D64539" t="s">
        <v>10493</v>
      </c>
      <c r="E64539" t="s">
        <v>18679</v>
      </c>
      <c r="F64539" t="s">
        <v>10494</v>
      </c>
      <c r="G64539" s="1">
        <v>87</v>
      </c>
      <c r="H64539" t="s">
        <v>10940</v>
      </c>
      <c r="I64539" s="1">
        <v>14.4</v>
      </c>
      <c r="J64539" t="s">
        <v>13</v>
      </c>
      <c r="K64539">
        <v>1</v>
      </c>
      <c r="L64539" t="s">
        <v>12136</v>
      </c>
      <c r="M64539">
        <v>945016</v>
      </c>
      <c r="N64539">
        <v>1.920368E-3</v>
      </c>
      <c r="O64539">
        <v>1</v>
      </c>
    </row>
    <row r="64540" spans="1:15" x14ac:dyDescent="0.25">
      <c r="A64540" t="s">
        <v>10492</v>
      </c>
      <c r="B64540" t="s">
        <v>10442</v>
      </c>
      <c r="C64540" t="s">
        <v>15616</v>
      </c>
      <c r="D64540" t="s">
        <v>10493</v>
      </c>
      <c r="E64540" t="s">
        <v>18679</v>
      </c>
      <c r="F64540" t="s">
        <v>10494</v>
      </c>
      <c r="G64540" s="1">
        <v>87</v>
      </c>
      <c r="H64540" t="s">
        <v>10941</v>
      </c>
      <c r="I64540" s="1">
        <v>11.5</v>
      </c>
      <c r="J64540" t="s">
        <v>13</v>
      </c>
      <c r="K64540">
        <v>1</v>
      </c>
      <c r="L64540" t="s">
        <v>12136</v>
      </c>
      <c r="M64540">
        <v>945016</v>
      </c>
      <c r="N64540">
        <v>1.920368E-3</v>
      </c>
      <c r="O64540">
        <v>1</v>
      </c>
    </row>
    <row r="64541" spans="1:15" x14ac:dyDescent="0.25">
      <c r="A64541" t="s">
        <v>10492</v>
      </c>
      <c r="B64541" t="s">
        <v>10442</v>
      </c>
      <c r="C64541" t="s">
        <v>15616</v>
      </c>
      <c r="D64541" t="s">
        <v>10493</v>
      </c>
      <c r="E64541" t="s">
        <v>18679</v>
      </c>
      <c r="F64541" t="s">
        <v>10494</v>
      </c>
      <c r="G64541" s="1">
        <v>87</v>
      </c>
      <c r="H64541" t="s">
        <v>10942</v>
      </c>
      <c r="I64541" s="1">
        <v>158.11000000000001</v>
      </c>
      <c r="J64541" t="s">
        <v>13</v>
      </c>
      <c r="K64541">
        <v>1</v>
      </c>
      <c r="L64541" t="s">
        <v>12136</v>
      </c>
      <c r="M64541">
        <v>945016</v>
      </c>
      <c r="N64541">
        <v>1.920368E-3</v>
      </c>
      <c r="O64541">
        <v>1</v>
      </c>
    </row>
    <row r="64542" spans="1:15" x14ac:dyDescent="0.25">
      <c r="A64542" t="s">
        <v>10495</v>
      </c>
      <c r="B64542" t="s">
        <v>10442</v>
      </c>
      <c r="C64542" t="s">
        <v>15640</v>
      </c>
      <c r="D64542" t="s">
        <v>10496</v>
      </c>
      <c r="E64542" t="s">
        <v>18686</v>
      </c>
      <c r="F64542" t="s">
        <v>10497</v>
      </c>
      <c r="G64542" s="1">
        <v>89</v>
      </c>
      <c r="H64542" t="s">
        <v>10936</v>
      </c>
      <c r="I64542" t="s">
        <v>23</v>
      </c>
      <c r="J64542" t="s">
        <v>13</v>
      </c>
      <c r="K64542">
        <v>4</v>
      </c>
      <c r="L64542" t="s">
        <v>12138</v>
      </c>
      <c r="M64542">
        <v>64449</v>
      </c>
      <c r="N64542">
        <v>0.46146895599999999</v>
      </c>
      <c r="O64542">
        <v>4</v>
      </c>
    </row>
    <row r="64543" spans="1:15" x14ac:dyDescent="0.25">
      <c r="A64543" t="s">
        <v>10495</v>
      </c>
      <c r="B64543" t="s">
        <v>10442</v>
      </c>
      <c r="C64543" t="s">
        <v>15640</v>
      </c>
      <c r="D64543" t="s">
        <v>10496</v>
      </c>
      <c r="E64543" t="s">
        <v>18686</v>
      </c>
      <c r="F64543" t="s">
        <v>10497</v>
      </c>
      <c r="G64543" s="1">
        <v>89</v>
      </c>
      <c r="H64543" t="s">
        <v>10937</v>
      </c>
      <c r="I64543" t="s">
        <v>23</v>
      </c>
      <c r="J64543" t="s">
        <v>13</v>
      </c>
      <c r="K64543">
        <v>4</v>
      </c>
      <c r="L64543" t="s">
        <v>12138</v>
      </c>
      <c r="M64543">
        <v>64449</v>
      </c>
      <c r="N64543">
        <v>0.46146895599999999</v>
      </c>
      <c r="O64543">
        <v>4</v>
      </c>
    </row>
    <row r="64544" spans="1:15" x14ac:dyDescent="0.25">
      <c r="A64544" t="s">
        <v>10495</v>
      </c>
      <c r="B64544" t="s">
        <v>10442</v>
      </c>
      <c r="C64544" t="s">
        <v>15640</v>
      </c>
      <c r="D64544" t="s">
        <v>10496</v>
      </c>
      <c r="E64544" t="s">
        <v>18686</v>
      </c>
      <c r="F64544" t="s">
        <v>10497</v>
      </c>
      <c r="G64544" s="1">
        <v>89</v>
      </c>
      <c r="H64544" t="s">
        <v>10938</v>
      </c>
      <c r="I64544" s="1">
        <v>8.1999999999999993</v>
      </c>
      <c r="J64544" t="s">
        <v>13</v>
      </c>
      <c r="K64544">
        <v>4</v>
      </c>
      <c r="L64544" t="s">
        <v>12138</v>
      </c>
      <c r="M64544">
        <v>64449</v>
      </c>
      <c r="N64544">
        <v>0.46146895599999999</v>
      </c>
      <c r="O64544">
        <v>4</v>
      </c>
    </row>
    <row r="64545" spans="1:15" x14ac:dyDescent="0.25">
      <c r="A64545" t="s">
        <v>10495</v>
      </c>
      <c r="B64545" t="s">
        <v>10442</v>
      </c>
      <c r="C64545" t="s">
        <v>15640</v>
      </c>
      <c r="D64545" t="s">
        <v>10496</v>
      </c>
      <c r="E64545" t="s">
        <v>18686</v>
      </c>
      <c r="F64545" t="s">
        <v>10497</v>
      </c>
      <c r="G64545" s="1">
        <v>89</v>
      </c>
      <c r="H64545" t="s">
        <v>10939</v>
      </c>
      <c r="I64545" s="1">
        <v>13.1</v>
      </c>
      <c r="J64545" t="s">
        <v>13</v>
      </c>
      <c r="K64545">
        <v>4</v>
      </c>
      <c r="L64545" t="s">
        <v>12138</v>
      </c>
      <c r="M64545">
        <v>64449</v>
      </c>
      <c r="N64545">
        <v>0.46146895599999999</v>
      </c>
      <c r="O64545">
        <v>4</v>
      </c>
    </row>
    <row r="64546" spans="1:15" x14ac:dyDescent="0.25">
      <c r="A64546" t="s">
        <v>10495</v>
      </c>
      <c r="B64546" t="s">
        <v>10442</v>
      </c>
      <c r="C64546" t="s">
        <v>15640</v>
      </c>
      <c r="D64546" t="s">
        <v>10496</v>
      </c>
      <c r="E64546" t="s">
        <v>18686</v>
      </c>
      <c r="F64546" t="s">
        <v>10497</v>
      </c>
      <c r="G64546" s="1">
        <v>89</v>
      </c>
      <c r="H64546" t="s">
        <v>10940</v>
      </c>
      <c r="I64546" s="1">
        <v>14.9</v>
      </c>
      <c r="J64546" t="s">
        <v>13</v>
      </c>
      <c r="K64546">
        <v>4</v>
      </c>
      <c r="L64546" t="s">
        <v>12138</v>
      </c>
      <c r="M64546">
        <v>64449</v>
      </c>
      <c r="N64546">
        <v>0.46146895599999999</v>
      </c>
      <c r="O64546">
        <v>4</v>
      </c>
    </row>
    <row r="64547" spans="1:15" x14ac:dyDescent="0.25">
      <c r="A64547" t="s">
        <v>10495</v>
      </c>
      <c r="B64547" t="s">
        <v>10442</v>
      </c>
      <c r="C64547" t="s">
        <v>15640</v>
      </c>
      <c r="D64547" t="s">
        <v>10496</v>
      </c>
      <c r="E64547" t="s">
        <v>18686</v>
      </c>
      <c r="F64547" t="s">
        <v>10497</v>
      </c>
      <c r="G64547" s="1">
        <v>89</v>
      </c>
      <c r="H64547" t="s">
        <v>10941</v>
      </c>
      <c r="I64547" s="1">
        <v>13.2</v>
      </c>
      <c r="J64547" t="s">
        <v>13</v>
      </c>
      <c r="K64547">
        <v>4</v>
      </c>
      <c r="L64547" t="s">
        <v>12138</v>
      </c>
      <c r="M64547">
        <v>64449</v>
      </c>
      <c r="N64547">
        <v>0.46146895599999999</v>
      </c>
      <c r="O64547">
        <v>4</v>
      </c>
    </row>
    <row r="64548" spans="1:15" x14ac:dyDescent="0.25">
      <c r="A64548" t="s">
        <v>10495</v>
      </c>
      <c r="B64548" t="s">
        <v>10442</v>
      </c>
      <c r="C64548" t="s">
        <v>15640</v>
      </c>
      <c r="D64548" t="s">
        <v>10496</v>
      </c>
      <c r="E64548" t="s">
        <v>18686</v>
      </c>
      <c r="F64548" t="s">
        <v>10497</v>
      </c>
      <c r="G64548" s="1">
        <v>89</v>
      </c>
      <c r="H64548" t="s">
        <v>10942</v>
      </c>
      <c r="I64548" t="s">
        <v>23</v>
      </c>
      <c r="J64548" t="s">
        <v>13</v>
      </c>
      <c r="K64548">
        <v>4</v>
      </c>
      <c r="L64548" t="s">
        <v>12138</v>
      </c>
      <c r="M64548">
        <v>64449</v>
      </c>
      <c r="N64548">
        <v>0.46146895599999999</v>
      </c>
      <c r="O64548">
        <v>4</v>
      </c>
    </row>
    <row r="64549" spans="1:15" x14ac:dyDescent="0.25">
      <c r="A64549" t="s">
        <v>10498</v>
      </c>
      <c r="B64549" t="s">
        <v>10442</v>
      </c>
      <c r="C64549" t="s">
        <v>15607</v>
      </c>
      <c r="D64549" t="s">
        <v>10499</v>
      </c>
      <c r="E64549" t="s">
        <v>14726</v>
      </c>
      <c r="F64549" t="s">
        <v>10500</v>
      </c>
      <c r="G64549" s="1">
        <v>90</v>
      </c>
      <c r="H64549" t="s">
        <v>10936</v>
      </c>
      <c r="I64549" s="1">
        <v>11.9</v>
      </c>
      <c r="J64549" t="s">
        <v>13</v>
      </c>
      <c r="K64549">
        <v>4</v>
      </c>
      <c r="L64549" t="s">
        <v>12138</v>
      </c>
      <c r="M64549">
        <v>195802</v>
      </c>
      <c r="N64549">
        <v>0.122779006</v>
      </c>
      <c r="O64549">
        <v>3</v>
      </c>
    </row>
    <row r="64550" spans="1:15" x14ac:dyDescent="0.25">
      <c r="A64550" t="s">
        <v>10498</v>
      </c>
      <c r="B64550" t="s">
        <v>10442</v>
      </c>
      <c r="C64550" t="s">
        <v>15607</v>
      </c>
      <c r="D64550" t="s">
        <v>10499</v>
      </c>
      <c r="E64550" t="s">
        <v>14726</v>
      </c>
      <c r="F64550" t="s">
        <v>10500</v>
      </c>
      <c r="G64550" s="1">
        <v>90</v>
      </c>
      <c r="H64550" t="s">
        <v>10937</v>
      </c>
      <c r="I64550" t="s">
        <v>23</v>
      </c>
      <c r="J64550" t="s">
        <v>13</v>
      </c>
      <c r="K64550">
        <v>4</v>
      </c>
      <c r="L64550" t="s">
        <v>12138</v>
      </c>
      <c r="M64550">
        <v>195802</v>
      </c>
      <c r="N64550">
        <v>0.122779006</v>
      </c>
      <c r="O64550">
        <v>3</v>
      </c>
    </row>
    <row r="64551" spans="1:15" x14ac:dyDescent="0.25">
      <c r="A64551" t="s">
        <v>10498</v>
      </c>
      <c r="B64551" t="s">
        <v>10442</v>
      </c>
      <c r="C64551" t="s">
        <v>15607</v>
      </c>
      <c r="D64551" t="s">
        <v>10499</v>
      </c>
      <c r="E64551" t="s">
        <v>14726</v>
      </c>
      <c r="F64551" t="s">
        <v>10500</v>
      </c>
      <c r="G64551" s="1">
        <v>90</v>
      </c>
      <c r="H64551" t="s">
        <v>10938</v>
      </c>
      <c r="I64551" s="1">
        <v>10</v>
      </c>
      <c r="J64551" t="s">
        <v>13</v>
      </c>
      <c r="K64551">
        <v>4</v>
      </c>
      <c r="L64551" t="s">
        <v>12138</v>
      </c>
      <c r="M64551">
        <v>195802</v>
      </c>
      <c r="N64551">
        <v>0.122779006</v>
      </c>
      <c r="O64551">
        <v>3</v>
      </c>
    </row>
    <row r="64552" spans="1:15" x14ac:dyDescent="0.25">
      <c r="A64552" t="s">
        <v>10498</v>
      </c>
      <c r="B64552" t="s">
        <v>10442</v>
      </c>
      <c r="C64552" t="s">
        <v>15607</v>
      </c>
      <c r="D64552" t="s">
        <v>10499</v>
      </c>
      <c r="E64552" t="s">
        <v>14726</v>
      </c>
      <c r="F64552" t="s">
        <v>10500</v>
      </c>
      <c r="G64552" s="1">
        <v>90</v>
      </c>
      <c r="H64552" t="s">
        <v>10939</v>
      </c>
      <c r="I64552" s="1">
        <v>14</v>
      </c>
      <c r="J64552" t="s">
        <v>13</v>
      </c>
      <c r="K64552">
        <v>4</v>
      </c>
      <c r="L64552" t="s">
        <v>12138</v>
      </c>
      <c r="M64552">
        <v>195802</v>
      </c>
      <c r="N64552">
        <v>0.122779006</v>
      </c>
      <c r="O64552">
        <v>3</v>
      </c>
    </row>
    <row r="64553" spans="1:15" x14ac:dyDescent="0.25">
      <c r="A64553" t="s">
        <v>10498</v>
      </c>
      <c r="B64553" t="s">
        <v>10442</v>
      </c>
      <c r="C64553" t="s">
        <v>15607</v>
      </c>
      <c r="D64553" t="s">
        <v>10499</v>
      </c>
      <c r="E64553" t="s">
        <v>14726</v>
      </c>
      <c r="F64553" t="s">
        <v>10500</v>
      </c>
      <c r="G64553" s="1">
        <v>90</v>
      </c>
      <c r="H64553" t="s">
        <v>10940</v>
      </c>
      <c r="I64553" s="1">
        <v>15.9</v>
      </c>
      <c r="J64553" t="s">
        <v>13</v>
      </c>
      <c r="K64553">
        <v>4</v>
      </c>
      <c r="L64553" t="s">
        <v>12138</v>
      </c>
      <c r="M64553">
        <v>195802</v>
      </c>
      <c r="N64553">
        <v>0.122779006</v>
      </c>
      <c r="O64553">
        <v>3</v>
      </c>
    </row>
    <row r="64554" spans="1:15" x14ac:dyDescent="0.25">
      <c r="A64554" t="s">
        <v>10498</v>
      </c>
      <c r="B64554" t="s">
        <v>10442</v>
      </c>
      <c r="C64554" t="s">
        <v>15607</v>
      </c>
      <c r="D64554" t="s">
        <v>10499</v>
      </c>
      <c r="E64554" t="s">
        <v>14726</v>
      </c>
      <c r="F64554" t="s">
        <v>10500</v>
      </c>
      <c r="G64554" s="1">
        <v>90</v>
      </c>
      <c r="H64554" t="s">
        <v>10941</v>
      </c>
      <c r="I64554" t="s">
        <v>23</v>
      </c>
      <c r="J64554" t="s">
        <v>13</v>
      </c>
      <c r="K64554">
        <v>4</v>
      </c>
      <c r="L64554" t="s">
        <v>12138</v>
      </c>
      <c r="M64554">
        <v>195802</v>
      </c>
      <c r="N64554">
        <v>0.122779006</v>
      </c>
      <c r="O64554">
        <v>3</v>
      </c>
    </row>
    <row r="64555" spans="1:15" x14ac:dyDescent="0.25">
      <c r="A64555" t="s">
        <v>10498</v>
      </c>
      <c r="B64555" t="s">
        <v>10442</v>
      </c>
      <c r="C64555" t="s">
        <v>15607</v>
      </c>
      <c r="D64555" t="s">
        <v>10499</v>
      </c>
      <c r="E64555" t="s">
        <v>14726</v>
      </c>
      <c r="F64555" t="s">
        <v>10500</v>
      </c>
      <c r="G64555" s="1">
        <v>90</v>
      </c>
      <c r="H64555" t="s">
        <v>10942</v>
      </c>
      <c r="I64555" t="s">
        <v>23</v>
      </c>
      <c r="J64555" t="s">
        <v>13</v>
      </c>
      <c r="K64555">
        <v>4</v>
      </c>
      <c r="L64555" t="s">
        <v>12138</v>
      </c>
      <c r="M64555">
        <v>195802</v>
      </c>
      <c r="N64555">
        <v>0.122779006</v>
      </c>
      <c r="O64555">
        <v>3</v>
      </c>
    </row>
    <row r="64556" spans="1:15" x14ac:dyDescent="0.25">
      <c r="A64556" t="s">
        <v>10501</v>
      </c>
      <c r="B64556" t="s">
        <v>10442</v>
      </c>
      <c r="C64556" t="s">
        <v>15601</v>
      </c>
      <c r="D64556" t="s">
        <v>10448</v>
      </c>
      <c r="E64556" t="s">
        <v>18675</v>
      </c>
      <c r="F64556" t="s">
        <v>10502</v>
      </c>
      <c r="G64556" s="1">
        <v>92</v>
      </c>
      <c r="H64556" t="s">
        <v>10936</v>
      </c>
      <c r="I64556" s="1">
        <v>11.9</v>
      </c>
      <c r="J64556" t="s">
        <v>13</v>
      </c>
      <c r="K64556">
        <v>1</v>
      </c>
      <c r="L64556" t="s">
        <v>12136</v>
      </c>
      <c r="M64556">
        <v>406172</v>
      </c>
      <c r="N64556">
        <v>9.8604481999999993E-2</v>
      </c>
      <c r="O64556">
        <v>1</v>
      </c>
    </row>
    <row r="64557" spans="1:15" x14ac:dyDescent="0.25">
      <c r="A64557" t="s">
        <v>10501</v>
      </c>
      <c r="B64557" t="s">
        <v>10442</v>
      </c>
      <c r="C64557" t="s">
        <v>15601</v>
      </c>
      <c r="D64557" t="s">
        <v>10448</v>
      </c>
      <c r="E64557" t="s">
        <v>18675</v>
      </c>
      <c r="F64557" t="s">
        <v>10502</v>
      </c>
      <c r="G64557" s="1">
        <v>92</v>
      </c>
      <c r="H64557" t="s">
        <v>10937</v>
      </c>
      <c r="I64557" t="s">
        <v>23</v>
      </c>
      <c r="J64557" t="s">
        <v>13</v>
      </c>
      <c r="K64557">
        <v>1</v>
      </c>
      <c r="L64557" t="s">
        <v>12136</v>
      </c>
      <c r="M64557">
        <v>406172</v>
      </c>
      <c r="N64557">
        <v>9.8604481999999993E-2</v>
      </c>
      <c r="O64557">
        <v>1</v>
      </c>
    </row>
    <row r="64558" spans="1:15" x14ac:dyDescent="0.25">
      <c r="A64558" t="s">
        <v>10501</v>
      </c>
      <c r="B64558" t="s">
        <v>10442</v>
      </c>
      <c r="C64558" t="s">
        <v>15601</v>
      </c>
      <c r="D64558" t="s">
        <v>10448</v>
      </c>
      <c r="E64558" t="s">
        <v>18675</v>
      </c>
      <c r="F64558" t="s">
        <v>10502</v>
      </c>
      <c r="G64558" s="1">
        <v>92</v>
      </c>
      <c r="H64558" t="s">
        <v>10938</v>
      </c>
      <c r="I64558" s="1">
        <v>7.6</v>
      </c>
      <c r="J64558" t="s">
        <v>13</v>
      </c>
      <c r="K64558">
        <v>1</v>
      </c>
      <c r="L64558" t="s">
        <v>12136</v>
      </c>
      <c r="M64558">
        <v>406172</v>
      </c>
      <c r="N64558">
        <v>9.8604481999999993E-2</v>
      </c>
      <c r="O64558">
        <v>1</v>
      </c>
    </row>
    <row r="64559" spans="1:15" x14ac:dyDescent="0.25">
      <c r="A64559" t="s">
        <v>10501</v>
      </c>
      <c r="B64559" t="s">
        <v>10442</v>
      </c>
      <c r="C64559" t="s">
        <v>15601</v>
      </c>
      <c r="D64559" t="s">
        <v>10448</v>
      </c>
      <c r="E64559" t="s">
        <v>18675</v>
      </c>
      <c r="F64559" t="s">
        <v>10502</v>
      </c>
      <c r="G64559" s="1">
        <v>92</v>
      </c>
      <c r="H64559" t="s">
        <v>10939</v>
      </c>
      <c r="I64559" s="1">
        <v>10.199999999999999</v>
      </c>
      <c r="J64559" t="s">
        <v>13</v>
      </c>
      <c r="K64559">
        <v>1</v>
      </c>
      <c r="L64559" t="s">
        <v>12136</v>
      </c>
      <c r="M64559">
        <v>406172</v>
      </c>
      <c r="N64559">
        <v>9.8604481999999993E-2</v>
      </c>
      <c r="O64559">
        <v>1</v>
      </c>
    </row>
    <row r="64560" spans="1:15" x14ac:dyDescent="0.25">
      <c r="A64560" t="s">
        <v>10501</v>
      </c>
      <c r="B64560" t="s">
        <v>10442</v>
      </c>
      <c r="C64560" t="s">
        <v>15601</v>
      </c>
      <c r="D64560" t="s">
        <v>10448</v>
      </c>
      <c r="E64560" t="s">
        <v>18675</v>
      </c>
      <c r="F64560" t="s">
        <v>10502</v>
      </c>
      <c r="G64560" s="1">
        <v>92</v>
      </c>
      <c r="H64560" t="s">
        <v>10940</v>
      </c>
      <c r="I64560" s="1">
        <v>15.9</v>
      </c>
      <c r="J64560" t="s">
        <v>13</v>
      </c>
      <c r="K64560">
        <v>1</v>
      </c>
      <c r="L64560" t="s">
        <v>12136</v>
      </c>
      <c r="M64560">
        <v>406172</v>
      </c>
      <c r="N64560">
        <v>9.8604481999999993E-2</v>
      </c>
      <c r="O64560">
        <v>1</v>
      </c>
    </row>
    <row r="64561" spans="1:15" x14ac:dyDescent="0.25">
      <c r="A64561" t="s">
        <v>10501</v>
      </c>
      <c r="B64561" t="s">
        <v>10442</v>
      </c>
      <c r="C64561" t="s">
        <v>15601</v>
      </c>
      <c r="D64561" t="s">
        <v>10448</v>
      </c>
      <c r="E64561" t="s">
        <v>18675</v>
      </c>
      <c r="F64561" t="s">
        <v>10502</v>
      </c>
      <c r="G64561" s="1">
        <v>92</v>
      </c>
      <c r="H64561" t="s">
        <v>10941</v>
      </c>
      <c r="I64561" s="1">
        <v>12.8</v>
      </c>
      <c r="J64561" t="s">
        <v>13</v>
      </c>
      <c r="K64561">
        <v>1</v>
      </c>
      <c r="L64561" t="s">
        <v>12136</v>
      </c>
      <c r="M64561">
        <v>406172</v>
      </c>
      <c r="N64561">
        <v>9.8604481999999993E-2</v>
      </c>
      <c r="O64561">
        <v>1</v>
      </c>
    </row>
    <row r="64562" spans="1:15" x14ac:dyDescent="0.25">
      <c r="A64562" t="s">
        <v>10501</v>
      </c>
      <c r="B64562" t="s">
        <v>10442</v>
      </c>
      <c r="C64562" t="s">
        <v>15601</v>
      </c>
      <c r="D64562" t="s">
        <v>10448</v>
      </c>
      <c r="E64562" t="s">
        <v>18675</v>
      </c>
      <c r="F64562" t="s">
        <v>10502</v>
      </c>
      <c r="G64562" s="1">
        <v>92</v>
      </c>
      <c r="H64562" t="s">
        <v>10942</v>
      </c>
      <c r="I64562" t="s">
        <v>23</v>
      </c>
      <c r="J64562" t="s">
        <v>13</v>
      </c>
      <c r="K64562">
        <v>1</v>
      </c>
      <c r="L64562" t="s">
        <v>12136</v>
      </c>
      <c r="M64562">
        <v>406172</v>
      </c>
      <c r="N64562">
        <v>9.8604481999999993E-2</v>
      </c>
      <c r="O64562">
        <v>1</v>
      </c>
    </row>
    <row r="64563" spans="1:15" x14ac:dyDescent="0.25">
      <c r="A64563" t="s">
        <v>10503</v>
      </c>
      <c r="B64563" t="s">
        <v>10442</v>
      </c>
      <c r="C64563" t="s">
        <v>15604</v>
      </c>
      <c r="D64563" t="s">
        <v>238</v>
      </c>
      <c r="E64563" t="s">
        <v>18674</v>
      </c>
      <c r="F64563" t="s">
        <v>10504</v>
      </c>
      <c r="G64563" s="1">
        <v>91</v>
      </c>
      <c r="H64563" t="s">
        <v>10936</v>
      </c>
      <c r="I64563" t="s">
        <v>23</v>
      </c>
      <c r="J64563" t="s">
        <v>13</v>
      </c>
      <c r="K64563">
        <v>1</v>
      </c>
      <c r="L64563" t="s">
        <v>12136</v>
      </c>
      <c r="M64563">
        <v>136445</v>
      </c>
      <c r="N64563">
        <v>0.30784686900000002</v>
      </c>
      <c r="O64563">
        <v>1</v>
      </c>
    </row>
    <row r="64564" spans="1:15" x14ac:dyDescent="0.25">
      <c r="A64564" t="s">
        <v>10503</v>
      </c>
      <c r="B64564" t="s">
        <v>10442</v>
      </c>
      <c r="C64564" t="s">
        <v>15604</v>
      </c>
      <c r="D64564" t="s">
        <v>238</v>
      </c>
      <c r="E64564" t="s">
        <v>18674</v>
      </c>
      <c r="F64564" t="s">
        <v>10504</v>
      </c>
      <c r="G64564" s="1">
        <v>91</v>
      </c>
      <c r="H64564" t="s">
        <v>10937</v>
      </c>
      <c r="I64564" t="s">
        <v>23</v>
      </c>
      <c r="J64564" t="s">
        <v>13</v>
      </c>
      <c r="K64564">
        <v>1</v>
      </c>
      <c r="L64564" t="s">
        <v>12136</v>
      </c>
      <c r="M64564">
        <v>136445</v>
      </c>
      <c r="N64564">
        <v>0.30784686900000002</v>
      </c>
      <c r="O64564">
        <v>1</v>
      </c>
    </row>
    <row r="64565" spans="1:15" x14ac:dyDescent="0.25">
      <c r="A64565" t="s">
        <v>10503</v>
      </c>
      <c r="B64565" t="s">
        <v>10442</v>
      </c>
      <c r="C64565" t="s">
        <v>15604</v>
      </c>
      <c r="D64565" t="s">
        <v>238</v>
      </c>
      <c r="E64565" t="s">
        <v>18674</v>
      </c>
      <c r="F64565" t="s">
        <v>10504</v>
      </c>
      <c r="G64565" s="1">
        <v>91</v>
      </c>
      <c r="H64565" t="s">
        <v>10938</v>
      </c>
      <c r="I64565" s="1">
        <v>7.5</v>
      </c>
      <c r="J64565" t="s">
        <v>13</v>
      </c>
      <c r="K64565">
        <v>1</v>
      </c>
      <c r="L64565" t="s">
        <v>12136</v>
      </c>
      <c r="M64565">
        <v>136445</v>
      </c>
      <c r="N64565">
        <v>0.30784686900000002</v>
      </c>
      <c r="O64565">
        <v>1</v>
      </c>
    </row>
    <row r="64566" spans="1:15" x14ac:dyDescent="0.25">
      <c r="A64566" t="s">
        <v>10503</v>
      </c>
      <c r="B64566" t="s">
        <v>10442</v>
      </c>
      <c r="C64566" t="s">
        <v>15604</v>
      </c>
      <c r="D64566" t="s">
        <v>238</v>
      </c>
      <c r="E64566" t="s">
        <v>18674</v>
      </c>
      <c r="F64566" t="s">
        <v>10504</v>
      </c>
      <c r="G64566" s="1">
        <v>91</v>
      </c>
      <c r="H64566" t="s">
        <v>10939</v>
      </c>
      <c r="I64566" s="1">
        <v>11.5</v>
      </c>
      <c r="J64566" t="s">
        <v>13</v>
      </c>
      <c r="K64566">
        <v>1</v>
      </c>
      <c r="L64566" t="s">
        <v>12136</v>
      </c>
      <c r="M64566">
        <v>136445</v>
      </c>
      <c r="N64566">
        <v>0.30784686900000002</v>
      </c>
      <c r="O64566">
        <v>1</v>
      </c>
    </row>
    <row r="64567" spans="1:15" x14ac:dyDescent="0.25">
      <c r="A64567" t="s">
        <v>10503</v>
      </c>
      <c r="B64567" t="s">
        <v>10442</v>
      </c>
      <c r="C64567" t="s">
        <v>15604</v>
      </c>
      <c r="D64567" t="s">
        <v>238</v>
      </c>
      <c r="E64567" t="s">
        <v>18674</v>
      </c>
      <c r="F64567" t="s">
        <v>10504</v>
      </c>
      <c r="G64567" s="1">
        <v>91</v>
      </c>
      <c r="H64567" t="s">
        <v>10940</v>
      </c>
      <c r="I64567" s="1">
        <v>14.6</v>
      </c>
      <c r="J64567" t="s">
        <v>13</v>
      </c>
      <c r="K64567">
        <v>1</v>
      </c>
      <c r="L64567" t="s">
        <v>12136</v>
      </c>
      <c r="M64567">
        <v>136445</v>
      </c>
      <c r="N64567">
        <v>0.30784686900000002</v>
      </c>
      <c r="O64567">
        <v>1</v>
      </c>
    </row>
    <row r="64568" spans="1:15" x14ac:dyDescent="0.25">
      <c r="A64568" t="s">
        <v>10503</v>
      </c>
      <c r="B64568" t="s">
        <v>10442</v>
      </c>
      <c r="C64568" t="s">
        <v>15604</v>
      </c>
      <c r="D64568" t="s">
        <v>238</v>
      </c>
      <c r="E64568" t="s">
        <v>18674</v>
      </c>
      <c r="F64568" t="s">
        <v>10504</v>
      </c>
      <c r="G64568" s="1">
        <v>91</v>
      </c>
      <c r="H64568" t="s">
        <v>10941</v>
      </c>
      <c r="I64568" s="1">
        <v>12</v>
      </c>
      <c r="J64568" t="s">
        <v>13</v>
      </c>
      <c r="K64568">
        <v>1</v>
      </c>
      <c r="L64568" t="s">
        <v>12136</v>
      </c>
      <c r="M64568">
        <v>136445</v>
      </c>
      <c r="N64568">
        <v>0.30784686900000002</v>
      </c>
      <c r="O64568">
        <v>1</v>
      </c>
    </row>
    <row r="64569" spans="1:15" x14ac:dyDescent="0.25">
      <c r="A64569" t="s">
        <v>10503</v>
      </c>
      <c r="B64569" t="s">
        <v>10442</v>
      </c>
      <c r="C64569" t="s">
        <v>15604</v>
      </c>
      <c r="D64569" t="s">
        <v>238</v>
      </c>
      <c r="E64569" t="s">
        <v>18674</v>
      </c>
      <c r="F64569" t="s">
        <v>10504</v>
      </c>
      <c r="G64569" s="1">
        <v>91</v>
      </c>
      <c r="H64569" t="s">
        <v>10942</v>
      </c>
      <c r="I64569" t="s">
        <v>23</v>
      </c>
      <c r="J64569" t="s">
        <v>13</v>
      </c>
      <c r="K64569">
        <v>1</v>
      </c>
      <c r="L64569" t="s">
        <v>12136</v>
      </c>
      <c r="M64569">
        <v>136445</v>
      </c>
      <c r="N64569">
        <v>0.30784686900000002</v>
      </c>
      <c r="O64569">
        <v>1</v>
      </c>
    </row>
    <row r="64570" spans="1:15" x14ac:dyDescent="0.25">
      <c r="A64570" t="s">
        <v>10505</v>
      </c>
      <c r="B64570" t="s">
        <v>10442</v>
      </c>
      <c r="C64570" t="s">
        <v>15628</v>
      </c>
      <c r="D64570" t="s">
        <v>5292</v>
      </c>
      <c r="E64570" t="s">
        <v>18681</v>
      </c>
      <c r="F64570" t="s">
        <v>10506</v>
      </c>
      <c r="G64570" s="1">
        <v>90</v>
      </c>
      <c r="H64570" t="s">
        <v>10936</v>
      </c>
      <c r="I64570" s="1">
        <v>11.4</v>
      </c>
      <c r="J64570" t="s">
        <v>13</v>
      </c>
      <c r="K64570">
        <v>1</v>
      </c>
      <c r="L64570" t="s">
        <v>12136</v>
      </c>
      <c r="M64570">
        <v>163084</v>
      </c>
      <c r="N64570">
        <v>0.204165133</v>
      </c>
      <c r="O64570">
        <v>3</v>
      </c>
    </row>
    <row r="64571" spans="1:15" x14ac:dyDescent="0.25">
      <c r="A64571" t="s">
        <v>10505</v>
      </c>
      <c r="B64571" t="s">
        <v>10442</v>
      </c>
      <c r="C64571" t="s">
        <v>15628</v>
      </c>
      <c r="D64571" t="s">
        <v>5292</v>
      </c>
      <c r="E64571" t="s">
        <v>18681</v>
      </c>
      <c r="F64571" t="s">
        <v>10506</v>
      </c>
      <c r="G64571" s="1">
        <v>90</v>
      </c>
      <c r="H64571" t="s">
        <v>10937</v>
      </c>
      <c r="I64571" s="1">
        <v>3.8</v>
      </c>
      <c r="J64571" t="s">
        <v>13</v>
      </c>
      <c r="K64571">
        <v>1</v>
      </c>
      <c r="L64571" t="s">
        <v>12136</v>
      </c>
      <c r="M64571">
        <v>163084</v>
      </c>
      <c r="N64571">
        <v>0.204165133</v>
      </c>
      <c r="O64571">
        <v>3</v>
      </c>
    </row>
    <row r="64572" spans="1:15" x14ac:dyDescent="0.25">
      <c r="A64572" t="s">
        <v>10505</v>
      </c>
      <c r="B64572" t="s">
        <v>10442</v>
      </c>
      <c r="C64572" t="s">
        <v>15628</v>
      </c>
      <c r="D64572" t="s">
        <v>5292</v>
      </c>
      <c r="E64572" t="s">
        <v>18681</v>
      </c>
      <c r="F64572" t="s">
        <v>10506</v>
      </c>
      <c r="G64572" s="1">
        <v>90</v>
      </c>
      <c r="H64572" t="s">
        <v>10938</v>
      </c>
      <c r="I64572" s="1">
        <v>9.1999999999999993</v>
      </c>
      <c r="J64572" t="s">
        <v>13</v>
      </c>
      <c r="K64572">
        <v>1</v>
      </c>
      <c r="L64572" t="s">
        <v>12136</v>
      </c>
      <c r="M64572">
        <v>163084</v>
      </c>
      <c r="N64572">
        <v>0.204165133</v>
      </c>
      <c r="O64572">
        <v>3</v>
      </c>
    </row>
    <row r="64573" spans="1:15" x14ac:dyDescent="0.25">
      <c r="A64573" t="s">
        <v>10505</v>
      </c>
      <c r="B64573" t="s">
        <v>10442</v>
      </c>
      <c r="C64573" t="s">
        <v>15628</v>
      </c>
      <c r="D64573" t="s">
        <v>5292</v>
      </c>
      <c r="E64573" t="s">
        <v>18681</v>
      </c>
      <c r="F64573" t="s">
        <v>10506</v>
      </c>
      <c r="G64573" s="1">
        <v>90</v>
      </c>
      <c r="H64573" t="s">
        <v>10939</v>
      </c>
      <c r="I64573" s="1">
        <v>12.5</v>
      </c>
      <c r="J64573" t="s">
        <v>13</v>
      </c>
      <c r="K64573">
        <v>1</v>
      </c>
      <c r="L64573" t="s">
        <v>12136</v>
      </c>
      <c r="M64573">
        <v>163084</v>
      </c>
      <c r="N64573">
        <v>0.204165133</v>
      </c>
      <c r="O64573">
        <v>3</v>
      </c>
    </row>
    <row r="64574" spans="1:15" x14ac:dyDescent="0.25">
      <c r="A64574" t="s">
        <v>10505</v>
      </c>
      <c r="B64574" t="s">
        <v>10442</v>
      </c>
      <c r="C64574" t="s">
        <v>15628</v>
      </c>
      <c r="D64574" t="s">
        <v>5292</v>
      </c>
      <c r="E64574" t="s">
        <v>18681</v>
      </c>
      <c r="F64574" t="s">
        <v>10506</v>
      </c>
      <c r="G64574" s="1">
        <v>90</v>
      </c>
      <c r="H64574" t="s">
        <v>10940</v>
      </c>
      <c r="I64574" s="1">
        <v>18.600000000000001</v>
      </c>
      <c r="J64574" t="s">
        <v>13</v>
      </c>
      <c r="K64574">
        <v>1</v>
      </c>
      <c r="L64574" t="s">
        <v>12136</v>
      </c>
      <c r="M64574">
        <v>163084</v>
      </c>
      <c r="N64574">
        <v>0.204165133</v>
      </c>
      <c r="O64574">
        <v>3</v>
      </c>
    </row>
    <row r="64575" spans="1:15" x14ac:dyDescent="0.25">
      <c r="A64575" t="s">
        <v>10505</v>
      </c>
      <c r="B64575" t="s">
        <v>10442</v>
      </c>
      <c r="C64575" t="s">
        <v>15628</v>
      </c>
      <c r="D64575" t="s">
        <v>5292</v>
      </c>
      <c r="E64575" t="s">
        <v>18681</v>
      </c>
      <c r="F64575" t="s">
        <v>10506</v>
      </c>
      <c r="G64575" s="1">
        <v>90</v>
      </c>
      <c r="H64575" t="s">
        <v>10941</v>
      </c>
      <c r="I64575" s="1">
        <v>14.1</v>
      </c>
      <c r="J64575" t="s">
        <v>13</v>
      </c>
      <c r="K64575">
        <v>1</v>
      </c>
      <c r="L64575" t="s">
        <v>12136</v>
      </c>
      <c r="M64575">
        <v>163084</v>
      </c>
      <c r="N64575">
        <v>0.204165133</v>
      </c>
      <c r="O64575">
        <v>3</v>
      </c>
    </row>
    <row r="64576" spans="1:15" x14ac:dyDescent="0.25">
      <c r="A64576" t="s">
        <v>10505</v>
      </c>
      <c r="B64576" t="s">
        <v>10442</v>
      </c>
      <c r="C64576" t="s">
        <v>15628</v>
      </c>
      <c r="D64576" t="s">
        <v>5292</v>
      </c>
      <c r="E64576" t="s">
        <v>18681</v>
      </c>
      <c r="F64576" t="s">
        <v>10506</v>
      </c>
      <c r="G64576" s="1">
        <v>90</v>
      </c>
      <c r="H64576" t="s">
        <v>10942</v>
      </c>
      <c r="I64576" s="1">
        <v>157.06</v>
      </c>
      <c r="J64576" t="s">
        <v>13</v>
      </c>
      <c r="K64576">
        <v>1</v>
      </c>
      <c r="L64576" t="s">
        <v>12136</v>
      </c>
      <c r="M64576">
        <v>163084</v>
      </c>
      <c r="N64576">
        <v>0.204165133</v>
      </c>
      <c r="O64576">
        <v>3</v>
      </c>
    </row>
    <row r="64577" spans="1:15" x14ac:dyDescent="0.25">
      <c r="A64577" t="s">
        <v>10507</v>
      </c>
      <c r="B64577" t="s">
        <v>10442</v>
      </c>
      <c r="C64577" t="s">
        <v>15721</v>
      </c>
      <c r="D64577" t="s">
        <v>10457</v>
      </c>
      <c r="E64577" t="s">
        <v>18735</v>
      </c>
      <c r="F64577" t="s">
        <v>10508</v>
      </c>
      <c r="G64577" s="1">
        <v>89</v>
      </c>
      <c r="H64577" t="s">
        <v>10936</v>
      </c>
      <c r="I64577" s="1">
        <v>11.2</v>
      </c>
      <c r="J64577" t="s">
        <v>13</v>
      </c>
      <c r="K64577">
        <v>1</v>
      </c>
      <c r="L64577" t="s">
        <v>12136</v>
      </c>
      <c r="M64577">
        <v>105260</v>
      </c>
      <c r="N64577">
        <v>0.230007292</v>
      </c>
      <c r="O64577">
        <v>3</v>
      </c>
    </row>
    <row r="64578" spans="1:15" x14ac:dyDescent="0.25">
      <c r="A64578" t="s">
        <v>10507</v>
      </c>
      <c r="B64578" t="s">
        <v>10442</v>
      </c>
      <c r="C64578" t="s">
        <v>15721</v>
      </c>
      <c r="D64578" t="s">
        <v>10457</v>
      </c>
      <c r="E64578" t="s">
        <v>18735</v>
      </c>
      <c r="F64578" t="s">
        <v>10508</v>
      </c>
      <c r="G64578" s="1">
        <v>89</v>
      </c>
      <c r="H64578" t="s">
        <v>10937</v>
      </c>
      <c r="I64578" s="1">
        <v>3.6</v>
      </c>
      <c r="J64578" t="s">
        <v>13</v>
      </c>
      <c r="K64578">
        <v>1</v>
      </c>
      <c r="L64578" t="s">
        <v>12136</v>
      </c>
      <c r="M64578">
        <v>105260</v>
      </c>
      <c r="N64578">
        <v>0.230007292</v>
      </c>
      <c r="O64578">
        <v>3</v>
      </c>
    </row>
    <row r="64579" spans="1:15" x14ac:dyDescent="0.25">
      <c r="A64579" t="s">
        <v>10507</v>
      </c>
      <c r="B64579" t="s">
        <v>10442</v>
      </c>
      <c r="C64579" t="s">
        <v>15721</v>
      </c>
      <c r="D64579" t="s">
        <v>10457</v>
      </c>
      <c r="E64579" t="s">
        <v>18735</v>
      </c>
      <c r="F64579" t="s">
        <v>10508</v>
      </c>
      <c r="G64579" s="1">
        <v>89</v>
      </c>
      <c r="H64579" t="s">
        <v>10938</v>
      </c>
      <c r="I64579" s="1">
        <v>8.4</v>
      </c>
      <c r="J64579" t="s">
        <v>13</v>
      </c>
      <c r="K64579">
        <v>1</v>
      </c>
      <c r="L64579" t="s">
        <v>12136</v>
      </c>
      <c r="M64579">
        <v>105260</v>
      </c>
      <c r="N64579">
        <v>0.230007292</v>
      </c>
      <c r="O64579">
        <v>3</v>
      </c>
    </row>
    <row r="64580" spans="1:15" x14ac:dyDescent="0.25">
      <c r="A64580" t="s">
        <v>10507</v>
      </c>
      <c r="B64580" t="s">
        <v>10442</v>
      </c>
      <c r="C64580" t="s">
        <v>15721</v>
      </c>
      <c r="D64580" t="s">
        <v>10457</v>
      </c>
      <c r="E64580" t="s">
        <v>18735</v>
      </c>
      <c r="F64580" t="s">
        <v>10508</v>
      </c>
      <c r="G64580" s="1">
        <v>89</v>
      </c>
      <c r="H64580" t="s">
        <v>10939</v>
      </c>
      <c r="I64580" s="1">
        <v>9.9</v>
      </c>
      <c r="J64580" t="s">
        <v>13</v>
      </c>
      <c r="K64580">
        <v>1</v>
      </c>
      <c r="L64580" t="s">
        <v>12136</v>
      </c>
      <c r="M64580">
        <v>105260</v>
      </c>
      <c r="N64580">
        <v>0.230007292</v>
      </c>
      <c r="O64580">
        <v>3</v>
      </c>
    </row>
    <row r="64581" spans="1:15" x14ac:dyDescent="0.25">
      <c r="A64581" t="s">
        <v>10507</v>
      </c>
      <c r="B64581" t="s">
        <v>10442</v>
      </c>
      <c r="C64581" t="s">
        <v>15721</v>
      </c>
      <c r="D64581" t="s">
        <v>10457</v>
      </c>
      <c r="E64581" t="s">
        <v>18735</v>
      </c>
      <c r="F64581" t="s">
        <v>10508</v>
      </c>
      <c r="G64581" s="1">
        <v>89</v>
      </c>
      <c r="H64581" t="s">
        <v>10940</v>
      </c>
      <c r="I64581" s="1">
        <v>15.3</v>
      </c>
      <c r="J64581" t="s">
        <v>13</v>
      </c>
      <c r="K64581">
        <v>1</v>
      </c>
      <c r="L64581" t="s">
        <v>12136</v>
      </c>
      <c r="M64581">
        <v>105260</v>
      </c>
      <c r="N64581">
        <v>0.230007292</v>
      </c>
      <c r="O64581">
        <v>3</v>
      </c>
    </row>
    <row r="64582" spans="1:15" x14ac:dyDescent="0.25">
      <c r="A64582" t="s">
        <v>10507</v>
      </c>
      <c r="B64582" t="s">
        <v>10442</v>
      </c>
      <c r="C64582" t="s">
        <v>15721</v>
      </c>
      <c r="D64582" t="s">
        <v>10457</v>
      </c>
      <c r="E64582" t="s">
        <v>18735</v>
      </c>
      <c r="F64582" t="s">
        <v>10508</v>
      </c>
      <c r="G64582" s="1">
        <v>89</v>
      </c>
      <c r="H64582" t="s">
        <v>10941</v>
      </c>
      <c r="I64582" s="1">
        <v>15.1</v>
      </c>
      <c r="J64582" t="s">
        <v>13</v>
      </c>
      <c r="K64582">
        <v>1</v>
      </c>
      <c r="L64582" t="s">
        <v>12136</v>
      </c>
      <c r="M64582">
        <v>105260</v>
      </c>
      <c r="N64582">
        <v>0.230007292</v>
      </c>
      <c r="O64582">
        <v>3</v>
      </c>
    </row>
    <row r="64583" spans="1:15" x14ac:dyDescent="0.25">
      <c r="A64583" t="s">
        <v>10507</v>
      </c>
      <c r="B64583" t="s">
        <v>10442</v>
      </c>
      <c r="C64583" t="s">
        <v>15721</v>
      </c>
      <c r="D64583" t="s">
        <v>10457</v>
      </c>
      <c r="E64583" t="s">
        <v>18735</v>
      </c>
      <c r="F64583" t="s">
        <v>10508</v>
      </c>
      <c r="G64583" s="1">
        <v>89</v>
      </c>
      <c r="H64583" t="s">
        <v>10942</v>
      </c>
      <c r="I64583" s="1">
        <v>163.81</v>
      </c>
      <c r="J64583" t="s">
        <v>13</v>
      </c>
      <c r="K64583">
        <v>1</v>
      </c>
      <c r="L64583" t="s">
        <v>12136</v>
      </c>
      <c r="M64583">
        <v>105260</v>
      </c>
      <c r="N64583">
        <v>0.230007292</v>
      </c>
      <c r="O64583">
        <v>3</v>
      </c>
    </row>
    <row r="64584" spans="1:15" x14ac:dyDescent="0.25">
      <c r="A64584" t="s">
        <v>10509</v>
      </c>
      <c r="B64584" t="s">
        <v>10442</v>
      </c>
      <c r="C64584" t="s">
        <v>15626</v>
      </c>
      <c r="D64584" t="s">
        <v>34</v>
      </c>
      <c r="E64584" t="s">
        <v>18684</v>
      </c>
      <c r="F64584" t="s">
        <v>10510</v>
      </c>
      <c r="G64584" s="1">
        <v>93</v>
      </c>
      <c r="H64584" t="s">
        <v>10936</v>
      </c>
      <c r="I64584" t="s">
        <v>23</v>
      </c>
      <c r="J64584" t="s">
        <v>13</v>
      </c>
      <c r="K64584">
        <v>4</v>
      </c>
      <c r="L64584" t="s">
        <v>12138</v>
      </c>
      <c r="M64584">
        <v>85038</v>
      </c>
      <c r="N64584">
        <v>0.34051095799999997</v>
      </c>
      <c r="O64584">
        <v>4</v>
      </c>
    </row>
    <row r="64585" spans="1:15" x14ac:dyDescent="0.25">
      <c r="A64585" t="s">
        <v>10509</v>
      </c>
      <c r="B64585" t="s">
        <v>10442</v>
      </c>
      <c r="C64585" t="s">
        <v>15626</v>
      </c>
      <c r="D64585" t="s">
        <v>34</v>
      </c>
      <c r="E64585" t="s">
        <v>18684</v>
      </c>
      <c r="F64585" t="s">
        <v>10510</v>
      </c>
      <c r="G64585" s="1">
        <v>93</v>
      </c>
      <c r="H64585" t="s">
        <v>10937</v>
      </c>
      <c r="I64585" t="s">
        <v>23</v>
      </c>
      <c r="J64585" t="s">
        <v>13</v>
      </c>
      <c r="K64585">
        <v>4</v>
      </c>
      <c r="L64585" t="s">
        <v>12138</v>
      </c>
      <c r="M64585">
        <v>85038</v>
      </c>
      <c r="N64585">
        <v>0.34051095799999997</v>
      </c>
      <c r="O64585">
        <v>4</v>
      </c>
    </row>
    <row r="64586" spans="1:15" x14ac:dyDescent="0.25">
      <c r="A64586" t="s">
        <v>10509</v>
      </c>
      <c r="B64586" t="s">
        <v>10442</v>
      </c>
      <c r="C64586" t="s">
        <v>15626</v>
      </c>
      <c r="D64586" t="s">
        <v>34</v>
      </c>
      <c r="E64586" t="s">
        <v>18684</v>
      </c>
      <c r="F64586" t="s">
        <v>10510</v>
      </c>
      <c r="G64586" s="1">
        <v>93</v>
      </c>
      <c r="H64586" t="s">
        <v>10938</v>
      </c>
      <c r="I64586" s="1">
        <v>7.5</v>
      </c>
      <c r="J64586" t="s">
        <v>13</v>
      </c>
      <c r="K64586">
        <v>4</v>
      </c>
      <c r="L64586" t="s">
        <v>12138</v>
      </c>
      <c r="M64586">
        <v>85038</v>
      </c>
      <c r="N64586">
        <v>0.34051095799999997</v>
      </c>
      <c r="O64586">
        <v>4</v>
      </c>
    </row>
    <row r="64587" spans="1:15" x14ac:dyDescent="0.25">
      <c r="A64587" t="s">
        <v>10509</v>
      </c>
      <c r="B64587" t="s">
        <v>10442</v>
      </c>
      <c r="C64587" t="s">
        <v>15626</v>
      </c>
      <c r="D64587" t="s">
        <v>34</v>
      </c>
      <c r="E64587" t="s">
        <v>18684</v>
      </c>
      <c r="F64587" t="s">
        <v>10510</v>
      </c>
      <c r="G64587" s="1">
        <v>93</v>
      </c>
      <c r="H64587" t="s">
        <v>10939</v>
      </c>
      <c r="I64587" s="1">
        <v>12.1</v>
      </c>
      <c r="J64587" t="s">
        <v>13</v>
      </c>
      <c r="K64587">
        <v>4</v>
      </c>
      <c r="L64587" t="s">
        <v>12138</v>
      </c>
      <c r="M64587">
        <v>85038</v>
      </c>
      <c r="N64587">
        <v>0.34051095799999997</v>
      </c>
      <c r="O64587">
        <v>4</v>
      </c>
    </row>
    <row r="64588" spans="1:15" x14ac:dyDescent="0.25">
      <c r="A64588" t="s">
        <v>10509</v>
      </c>
      <c r="B64588" t="s">
        <v>10442</v>
      </c>
      <c r="C64588" t="s">
        <v>15626</v>
      </c>
      <c r="D64588" t="s">
        <v>34</v>
      </c>
      <c r="E64588" t="s">
        <v>18684</v>
      </c>
      <c r="F64588" t="s">
        <v>10510</v>
      </c>
      <c r="G64588" s="1">
        <v>93</v>
      </c>
      <c r="H64588" t="s">
        <v>10940</v>
      </c>
      <c r="I64588" s="1">
        <v>14.8</v>
      </c>
      <c r="J64588" t="s">
        <v>13</v>
      </c>
      <c r="K64588">
        <v>4</v>
      </c>
      <c r="L64588" t="s">
        <v>12138</v>
      </c>
      <c r="M64588">
        <v>85038</v>
      </c>
      <c r="N64588">
        <v>0.34051095799999997</v>
      </c>
      <c r="O64588">
        <v>4</v>
      </c>
    </row>
    <row r="64589" spans="1:15" x14ac:dyDescent="0.25">
      <c r="A64589" t="s">
        <v>10509</v>
      </c>
      <c r="B64589" t="s">
        <v>10442</v>
      </c>
      <c r="C64589" t="s">
        <v>15626</v>
      </c>
      <c r="D64589" t="s">
        <v>34</v>
      </c>
      <c r="E64589" t="s">
        <v>18684</v>
      </c>
      <c r="F64589" t="s">
        <v>10510</v>
      </c>
      <c r="G64589" s="1">
        <v>93</v>
      </c>
      <c r="H64589" t="s">
        <v>10941</v>
      </c>
      <c r="I64589" s="1">
        <v>14.5</v>
      </c>
      <c r="J64589" t="s">
        <v>13</v>
      </c>
      <c r="K64589">
        <v>4</v>
      </c>
      <c r="L64589" t="s">
        <v>12138</v>
      </c>
      <c r="M64589">
        <v>85038</v>
      </c>
      <c r="N64589">
        <v>0.34051095799999997</v>
      </c>
      <c r="O64589">
        <v>4</v>
      </c>
    </row>
    <row r="64590" spans="1:15" x14ac:dyDescent="0.25">
      <c r="A64590" t="s">
        <v>10509</v>
      </c>
      <c r="B64590" t="s">
        <v>10442</v>
      </c>
      <c r="C64590" t="s">
        <v>15626</v>
      </c>
      <c r="D64590" t="s">
        <v>34</v>
      </c>
      <c r="E64590" t="s">
        <v>18684</v>
      </c>
      <c r="F64590" t="s">
        <v>10510</v>
      </c>
      <c r="G64590" s="1">
        <v>93</v>
      </c>
      <c r="H64590" t="s">
        <v>10942</v>
      </c>
      <c r="I64590" t="s">
        <v>23</v>
      </c>
      <c r="J64590" t="s">
        <v>13</v>
      </c>
      <c r="K64590">
        <v>4</v>
      </c>
      <c r="L64590" t="s">
        <v>12138</v>
      </c>
      <c r="M64590">
        <v>85038</v>
      </c>
      <c r="N64590">
        <v>0.34051095799999997</v>
      </c>
      <c r="O64590">
        <v>4</v>
      </c>
    </row>
    <row r="64591" spans="1:15" x14ac:dyDescent="0.25">
      <c r="A64591" t="s">
        <v>10511</v>
      </c>
      <c r="B64591" t="s">
        <v>10442</v>
      </c>
      <c r="C64591" t="s">
        <v>15668</v>
      </c>
      <c r="D64591" t="s">
        <v>3774</v>
      </c>
      <c r="E64591" t="s">
        <v>14795</v>
      </c>
      <c r="F64591" t="s">
        <v>4682</v>
      </c>
      <c r="G64591" s="1">
        <v>89</v>
      </c>
      <c r="H64591" t="s">
        <v>10936</v>
      </c>
      <c r="I64591" s="1">
        <v>11.6</v>
      </c>
      <c r="J64591" t="s">
        <v>13</v>
      </c>
      <c r="K64591">
        <v>1</v>
      </c>
      <c r="L64591" t="s">
        <v>12136</v>
      </c>
      <c r="M64591">
        <v>264610</v>
      </c>
      <c r="N64591">
        <v>0.14494349000000001</v>
      </c>
      <c r="O64591">
        <v>2</v>
      </c>
    </row>
    <row r="64592" spans="1:15" x14ac:dyDescent="0.25">
      <c r="A64592" t="s">
        <v>10511</v>
      </c>
      <c r="B64592" t="s">
        <v>10442</v>
      </c>
      <c r="C64592" t="s">
        <v>15668</v>
      </c>
      <c r="D64592" t="s">
        <v>3774</v>
      </c>
      <c r="E64592" t="s">
        <v>14795</v>
      </c>
      <c r="F64592" t="s">
        <v>4682</v>
      </c>
      <c r="G64592" s="1">
        <v>89</v>
      </c>
      <c r="H64592" t="s">
        <v>10937</v>
      </c>
      <c r="I64592" s="1">
        <v>2.2999999999999998</v>
      </c>
      <c r="J64592" t="s">
        <v>13</v>
      </c>
      <c r="K64592">
        <v>1</v>
      </c>
      <c r="L64592" t="s">
        <v>12136</v>
      </c>
      <c r="M64592">
        <v>264610</v>
      </c>
      <c r="N64592">
        <v>0.14494349000000001</v>
      </c>
      <c r="O64592">
        <v>2</v>
      </c>
    </row>
    <row r="64593" spans="1:15" x14ac:dyDescent="0.25">
      <c r="A64593" t="s">
        <v>10511</v>
      </c>
      <c r="B64593" t="s">
        <v>10442</v>
      </c>
      <c r="C64593" t="s">
        <v>15668</v>
      </c>
      <c r="D64593" t="s">
        <v>3774</v>
      </c>
      <c r="E64593" t="s">
        <v>14795</v>
      </c>
      <c r="F64593" t="s">
        <v>4682</v>
      </c>
      <c r="G64593" s="1">
        <v>89</v>
      </c>
      <c r="H64593" t="s">
        <v>10938</v>
      </c>
      <c r="I64593" s="1">
        <v>8.9</v>
      </c>
      <c r="J64593" t="s">
        <v>13</v>
      </c>
      <c r="K64593">
        <v>1</v>
      </c>
      <c r="L64593" t="s">
        <v>12136</v>
      </c>
      <c r="M64593">
        <v>264610</v>
      </c>
      <c r="N64593">
        <v>0.14494349000000001</v>
      </c>
      <c r="O64593">
        <v>2</v>
      </c>
    </row>
    <row r="64594" spans="1:15" x14ac:dyDescent="0.25">
      <c r="A64594" t="s">
        <v>10511</v>
      </c>
      <c r="B64594" t="s">
        <v>10442</v>
      </c>
      <c r="C64594" t="s">
        <v>15668</v>
      </c>
      <c r="D64594" t="s">
        <v>3774</v>
      </c>
      <c r="E64594" t="s">
        <v>14795</v>
      </c>
      <c r="F64594" t="s">
        <v>4682</v>
      </c>
      <c r="G64594" s="1">
        <v>89</v>
      </c>
      <c r="H64594" t="s">
        <v>10939</v>
      </c>
      <c r="I64594" s="1">
        <v>13.4</v>
      </c>
      <c r="J64594" t="s">
        <v>13</v>
      </c>
      <c r="K64594">
        <v>1</v>
      </c>
      <c r="L64594" t="s">
        <v>12136</v>
      </c>
      <c r="M64594">
        <v>264610</v>
      </c>
      <c r="N64594">
        <v>0.14494349000000001</v>
      </c>
      <c r="O64594">
        <v>2</v>
      </c>
    </row>
    <row r="64595" spans="1:15" x14ac:dyDescent="0.25">
      <c r="A64595" t="s">
        <v>10511</v>
      </c>
      <c r="B64595" t="s">
        <v>10442</v>
      </c>
      <c r="C64595" t="s">
        <v>15668</v>
      </c>
      <c r="D64595" t="s">
        <v>3774</v>
      </c>
      <c r="E64595" t="s">
        <v>14795</v>
      </c>
      <c r="F64595" t="s">
        <v>4682</v>
      </c>
      <c r="G64595" s="1">
        <v>89</v>
      </c>
      <c r="H64595" t="s">
        <v>10940</v>
      </c>
      <c r="I64595" s="1">
        <v>17.3</v>
      </c>
      <c r="J64595" t="s">
        <v>13</v>
      </c>
      <c r="K64595">
        <v>1</v>
      </c>
      <c r="L64595" t="s">
        <v>12136</v>
      </c>
      <c r="M64595">
        <v>264610</v>
      </c>
      <c r="N64595">
        <v>0.14494349000000001</v>
      </c>
      <c r="O64595">
        <v>2</v>
      </c>
    </row>
    <row r="64596" spans="1:15" x14ac:dyDescent="0.25">
      <c r="A64596" t="s">
        <v>10511</v>
      </c>
      <c r="B64596" t="s">
        <v>10442</v>
      </c>
      <c r="C64596" t="s">
        <v>15668</v>
      </c>
      <c r="D64596" t="s">
        <v>3774</v>
      </c>
      <c r="E64596" t="s">
        <v>14795</v>
      </c>
      <c r="F64596" t="s">
        <v>4682</v>
      </c>
      <c r="G64596" s="1">
        <v>89</v>
      </c>
      <c r="H64596" t="s">
        <v>10941</v>
      </c>
      <c r="I64596" s="1">
        <v>12.1</v>
      </c>
      <c r="J64596" t="s">
        <v>13</v>
      </c>
      <c r="K64596">
        <v>1</v>
      </c>
      <c r="L64596" t="s">
        <v>12136</v>
      </c>
      <c r="M64596">
        <v>264610</v>
      </c>
      <c r="N64596">
        <v>0.14494349000000001</v>
      </c>
      <c r="O64596">
        <v>2</v>
      </c>
    </row>
    <row r="64597" spans="1:15" x14ac:dyDescent="0.25">
      <c r="A64597" t="s">
        <v>10511</v>
      </c>
      <c r="B64597" t="s">
        <v>10442</v>
      </c>
      <c r="C64597" t="s">
        <v>15668</v>
      </c>
      <c r="D64597" t="s">
        <v>3774</v>
      </c>
      <c r="E64597" t="s">
        <v>14795</v>
      </c>
      <c r="F64597" t="s">
        <v>4682</v>
      </c>
      <c r="G64597" s="1">
        <v>89</v>
      </c>
      <c r="H64597" t="s">
        <v>10942</v>
      </c>
      <c r="I64597" s="1">
        <v>170.94</v>
      </c>
      <c r="J64597" t="s">
        <v>13</v>
      </c>
      <c r="K64597">
        <v>1</v>
      </c>
      <c r="L64597" t="s">
        <v>12136</v>
      </c>
      <c r="M64597">
        <v>264610</v>
      </c>
      <c r="N64597">
        <v>0.14494349000000001</v>
      </c>
      <c r="O64597">
        <v>2</v>
      </c>
    </row>
    <row r="64598" spans="1:15" x14ac:dyDescent="0.25">
      <c r="A64598" t="s">
        <v>10512</v>
      </c>
      <c r="B64598" t="s">
        <v>10442</v>
      </c>
      <c r="C64598" t="s">
        <v>15641</v>
      </c>
      <c r="D64598" t="s">
        <v>2253</v>
      </c>
      <c r="E64598" t="s">
        <v>18677</v>
      </c>
      <c r="F64598" t="s">
        <v>10513</v>
      </c>
      <c r="G64598" s="1">
        <v>89</v>
      </c>
      <c r="H64598" t="s">
        <v>10936</v>
      </c>
      <c r="I64598" t="s">
        <v>23</v>
      </c>
      <c r="J64598" t="s">
        <v>13</v>
      </c>
      <c r="K64598">
        <v>4</v>
      </c>
      <c r="L64598" t="s">
        <v>12138</v>
      </c>
      <c r="M64598">
        <v>87336</v>
      </c>
      <c r="N64598">
        <v>0.48641827900000001</v>
      </c>
      <c r="O64598">
        <v>4</v>
      </c>
    </row>
    <row r="64599" spans="1:15" x14ac:dyDescent="0.25">
      <c r="A64599" t="s">
        <v>10512</v>
      </c>
      <c r="B64599" t="s">
        <v>10442</v>
      </c>
      <c r="C64599" t="s">
        <v>15641</v>
      </c>
      <c r="D64599" t="s">
        <v>2253</v>
      </c>
      <c r="E64599" t="s">
        <v>18677</v>
      </c>
      <c r="F64599" t="s">
        <v>10513</v>
      </c>
      <c r="G64599" s="1">
        <v>89</v>
      </c>
      <c r="H64599" t="s">
        <v>10937</v>
      </c>
      <c r="I64599" t="s">
        <v>23</v>
      </c>
      <c r="J64599" t="s">
        <v>13</v>
      </c>
      <c r="K64599">
        <v>4</v>
      </c>
      <c r="L64599" t="s">
        <v>12138</v>
      </c>
      <c r="M64599">
        <v>87336</v>
      </c>
      <c r="N64599">
        <v>0.48641827900000001</v>
      </c>
      <c r="O64599">
        <v>4</v>
      </c>
    </row>
    <row r="64600" spans="1:15" x14ac:dyDescent="0.25">
      <c r="A64600" t="s">
        <v>10512</v>
      </c>
      <c r="B64600" t="s">
        <v>10442</v>
      </c>
      <c r="C64600" t="s">
        <v>15641</v>
      </c>
      <c r="D64600" t="s">
        <v>2253</v>
      </c>
      <c r="E64600" t="s">
        <v>18677</v>
      </c>
      <c r="F64600" t="s">
        <v>10513</v>
      </c>
      <c r="G64600" s="1">
        <v>89</v>
      </c>
      <c r="H64600" t="s">
        <v>10938</v>
      </c>
      <c r="I64600" s="1">
        <v>8.1999999999999993</v>
      </c>
      <c r="J64600" t="s">
        <v>13</v>
      </c>
      <c r="K64600">
        <v>4</v>
      </c>
      <c r="L64600" t="s">
        <v>12138</v>
      </c>
      <c r="M64600">
        <v>87336</v>
      </c>
      <c r="N64600">
        <v>0.48641827900000001</v>
      </c>
      <c r="O64600">
        <v>4</v>
      </c>
    </row>
    <row r="64601" spans="1:15" x14ac:dyDescent="0.25">
      <c r="A64601" t="s">
        <v>10512</v>
      </c>
      <c r="B64601" t="s">
        <v>10442</v>
      </c>
      <c r="C64601" t="s">
        <v>15641</v>
      </c>
      <c r="D64601" t="s">
        <v>2253</v>
      </c>
      <c r="E64601" t="s">
        <v>18677</v>
      </c>
      <c r="F64601" t="s">
        <v>10513</v>
      </c>
      <c r="G64601" s="1">
        <v>89</v>
      </c>
      <c r="H64601" t="s">
        <v>10939</v>
      </c>
      <c r="I64601" s="1">
        <v>14.2</v>
      </c>
      <c r="J64601" t="s">
        <v>13</v>
      </c>
      <c r="K64601">
        <v>4</v>
      </c>
      <c r="L64601" t="s">
        <v>12138</v>
      </c>
      <c r="M64601">
        <v>87336</v>
      </c>
      <c r="N64601">
        <v>0.48641827900000001</v>
      </c>
      <c r="O64601">
        <v>4</v>
      </c>
    </row>
    <row r="64602" spans="1:15" x14ac:dyDescent="0.25">
      <c r="A64602" t="s">
        <v>10512</v>
      </c>
      <c r="B64602" t="s">
        <v>10442</v>
      </c>
      <c r="C64602" t="s">
        <v>15641</v>
      </c>
      <c r="D64602" t="s">
        <v>2253</v>
      </c>
      <c r="E64602" t="s">
        <v>18677</v>
      </c>
      <c r="F64602" t="s">
        <v>10513</v>
      </c>
      <c r="G64602" s="1">
        <v>89</v>
      </c>
      <c r="H64602" t="s">
        <v>10940</v>
      </c>
      <c r="I64602" s="1">
        <v>21.5</v>
      </c>
      <c r="J64602" t="s">
        <v>13</v>
      </c>
      <c r="K64602">
        <v>4</v>
      </c>
      <c r="L64602" t="s">
        <v>12138</v>
      </c>
      <c r="M64602">
        <v>87336</v>
      </c>
      <c r="N64602">
        <v>0.48641827900000001</v>
      </c>
      <c r="O64602">
        <v>4</v>
      </c>
    </row>
    <row r="64603" spans="1:15" x14ac:dyDescent="0.25">
      <c r="A64603" t="s">
        <v>10512</v>
      </c>
      <c r="B64603" t="s">
        <v>10442</v>
      </c>
      <c r="C64603" t="s">
        <v>15641</v>
      </c>
      <c r="D64603" t="s">
        <v>2253</v>
      </c>
      <c r="E64603" t="s">
        <v>18677</v>
      </c>
      <c r="F64603" t="s">
        <v>10513</v>
      </c>
      <c r="G64603" s="1">
        <v>89</v>
      </c>
      <c r="H64603" t="s">
        <v>10941</v>
      </c>
      <c r="I64603" t="s">
        <v>23</v>
      </c>
      <c r="J64603" t="s">
        <v>13</v>
      </c>
      <c r="K64603">
        <v>4</v>
      </c>
      <c r="L64603" t="s">
        <v>12138</v>
      </c>
      <c r="M64603">
        <v>87336</v>
      </c>
      <c r="N64603">
        <v>0.48641827900000001</v>
      </c>
      <c r="O64603">
        <v>4</v>
      </c>
    </row>
    <row r="64604" spans="1:15" x14ac:dyDescent="0.25">
      <c r="A64604" t="s">
        <v>10512</v>
      </c>
      <c r="B64604" t="s">
        <v>10442</v>
      </c>
      <c r="C64604" t="s">
        <v>15641</v>
      </c>
      <c r="D64604" t="s">
        <v>2253</v>
      </c>
      <c r="E64604" t="s">
        <v>18677</v>
      </c>
      <c r="F64604" t="s">
        <v>10513</v>
      </c>
      <c r="G64604" s="1">
        <v>89</v>
      </c>
      <c r="H64604" t="s">
        <v>10942</v>
      </c>
      <c r="I64604" t="s">
        <v>23</v>
      </c>
      <c r="J64604" t="s">
        <v>13</v>
      </c>
      <c r="K64604">
        <v>4</v>
      </c>
      <c r="L64604" t="s">
        <v>12138</v>
      </c>
      <c r="M64604">
        <v>87336</v>
      </c>
      <c r="N64604">
        <v>0.48641827900000001</v>
      </c>
      <c r="O64604">
        <v>4</v>
      </c>
    </row>
    <row r="64605" spans="1:15" x14ac:dyDescent="0.25">
      <c r="A64605" t="s">
        <v>10514</v>
      </c>
      <c r="B64605" t="s">
        <v>10442</v>
      </c>
      <c r="C64605" t="s">
        <v>15618</v>
      </c>
      <c r="D64605" t="s">
        <v>10493</v>
      </c>
      <c r="E64605" t="s">
        <v>18679</v>
      </c>
      <c r="F64605" t="s">
        <v>10515</v>
      </c>
      <c r="G64605" s="1">
        <v>87</v>
      </c>
      <c r="H64605" t="s">
        <v>10936</v>
      </c>
      <c r="I64605" s="1">
        <v>11.9</v>
      </c>
      <c r="J64605" t="s">
        <v>13</v>
      </c>
      <c r="K64605">
        <v>1</v>
      </c>
      <c r="L64605" t="s">
        <v>12136</v>
      </c>
      <c r="M64605">
        <v>945016</v>
      </c>
      <c r="N64605">
        <v>1.920368E-3</v>
      </c>
      <c r="O64605">
        <v>1</v>
      </c>
    </row>
    <row r="64606" spans="1:15" x14ac:dyDescent="0.25">
      <c r="A64606" t="s">
        <v>10514</v>
      </c>
      <c r="B64606" t="s">
        <v>10442</v>
      </c>
      <c r="C64606" t="s">
        <v>15618</v>
      </c>
      <c r="D64606" t="s">
        <v>10493</v>
      </c>
      <c r="E64606" t="s">
        <v>18679</v>
      </c>
      <c r="F64606" t="s">
        <v>10515</v>
      </c>
      <c r="G64606" s="1">
        <v>87</v>
      </c>
      <c r="H64606" t="s">
        <v>10937</v>
      </c>
      <c r="I64606" t="s">
        <v>23</v>
      </c>
      <c r="J64606" t="s">
        <v>13</v>
      </c>
      <c r="K64606">
        <v>1</v>
      </c>
      <c r="L64606" t="s">
        <v>12136</v>
      </c>
      <c r="M64606">
        <v>945016</v>
      </c>
      <c r="N64606">
        <v>1.920368E-3</v>
      </c>
      <c r="O64606">
        <v>1</v>
      </c>
    </row>
    <row r="64607" spans="1:15" x14ac:dyDescent="0.25">
      <c r="A64607" t="s">
        <v>10514</v>
      </c>
      <c r="B64607" t="s">
        <v>10442</v>
      </c>
      <c r="C64607" t="s">
        <v>15618</v>
      </c>
      <c r="D64607" t="s">
        <v>10493</v>
      </c>
      <c r="E64607" t="s">
        <v>18679</v>
      </c>
      <c r="F64607" t="s">
        <v>10515</v>
      </c>
      <c r="G64607" s="1">
        <v>87</v>
      </c>
      <c r="H64607" t="s">
        <v>10938</v>
      </c>
      <c r="I64607" s="1">
        <v>9.8000000000000007</v>
      </c>
      <c r="J64607" t="s">
        <v>13</v>
      </c>
      <c r="K64607">
        <v>1</v>
      </c>
      <c r="L64607" t="s">
        <v>12136</v>
      </c>
      <c r="M64607">
        <v>945016</v>
      </c>
      <c r="N64607">
        <v>1.920368E-3</v>
      </c>
      <c r="O64607">
        <v>1</v>
      </c>
    </row>
    <row r="64608" spans="1:15" x14ac:dyDescent="0.25">
      <c r="A64608" t="s">
        <v>10514</v>
      </c>
      <c r="B64608" t="s">
        <v>10442</v>
      </c>
      <c r="C64608" t="s">
        <v>15618</v>
      </c>
      <c r="D64608" t="s">
        <v>10493</v>
      </c>
      <c r="E64608" t="s">
        <v>18679</v>
      </c>
      <c r="F64608" t="s">
        <v>10515</v>
      </c>
      <c r="G64608" s="1">
        <v>87</v>
      </c>
      <c r="H64608" t="s">
        <v>10939</v>
      </c>
      <c r="I64608" s="1">
        <v>8.5</v>
      </c>
      <c r="J64608" t="s">
        <v>13</v>
      </c>
      <c r="K64608">
        <v>1</v>
      </c>
      <c r="L64608" t="s">
        <v>12136</v>
      </c>
      <c r="M64608">
        <v>945016</v>
      </c>
      <c r="N64608">
        <v>1.920368E-3</v>
      </c>
      <c r="O64608">
        <v>1</v>
      </c>
    </row>
    <row r="64609" spans="1:15" x14ac:dyDescent="0.25">
      <c r="A64609" t="s">
        <v>10514</v>
      </c>
      <c r="B64609" t="s">
        <v>10442</v>
      </c>
      <c r="C64609" t="s">
        <v>15618</v>
      </c>
      <c r="D64609" t="s">
        <v>10493</v>
      </c>
      <c r="E64609" t="s">
        <v>18679</v>
      </c>
      <c r="F64609" t="s">
        <v>10515</v>
      </c>
      <c r="G64609" s="1">
        <v>87</v>
      </c>
      <c r="H64609" t="s">
        <v>10940</v>
      </c>
      <c r="I64609" s="1">
        <v>14.7</v>
      </c>
      <c r="J64609" t="s">
        <v>13</v>
      </c>
      <c r="K64609">
        <v>1</v>
      </c>
      <c r="L64609" t="s">
        <v>12136</v>
      </c>
      <c r="M64609">
        <v>945016</v>
      </c>
      <c r="N64609">
        <v>1.920368E-3</v>
      </c>
      <c r="O64609">
        <v>1</v>
      </c>
    </row>
    <row r="64610" spans="1:15" x14ac:dyDescent="0.25">
      <c r="A64610" t="s">
        <v>10514</v>
      </c>
      <c r="B64610" t="s">
        <v>10442</v>
      </c>
      <c r="C64610" t="s">
        <v>15618</v>
      </c>
      <c r="D64610" t="s">
        <v>10493</v>
      </c>
      <c r="E64610" t="s">
        <v>18679</v>
      </c>
      <c r="F64610" t="s">
        <v>10515</v>
      </c>
      <c r="G64610" s="1">
        <v>87</v>
      </c>
      <c r="H64610" t="s">
        <v>10941</v>
      </c>
      <c r="I64610" s="1">
        <v>16</v>
      </c>
      <c r="J64610" t="s">
        <v>13</v>
      </c>
      <c r="K64610">
        <v>1</v>
      </c>
      <c r="L64610" t="s">
        <v>12136</v>
      </c>
      <c r="M64610">
        <v>945016</v>
      </c>
      <c r="N64610">
        <v>1.920368E-3</v>
      </c>
      <c r="O64610">
        <v>1</v>
      </c>
    </row>
    <row r="64611" spans="1:15" x14ac:dyDescent="0.25">
      <c r="A64611" t="s">
        <v>10514</v>
      </c>
      <c r="B64611" t="s">
        <v>10442</v>
      </c>
      <c r="C64611" t="s">
        <v>15618</v>
      </c>
      <c r="D64611" t="s">
        <v>10493</v>
      </c>
      <c r="E64611" t="s">
        <v>18679</v>
      </c>
      <c r="F64611" t="s">
        <v>10515</v>
      </c>
      <c r="G64611" s="1">
        <v>87</v>
      </c>
      <c r="H64611" t="s">
        <v>10942</v>
      </c>
      <c r="I64611" t="s">
        <v>23</v>
      </c>
      <c r="J64611" t="s">
        <v>13</v>
      </c>
      <c r="K64611">
        <v>1</v>
      </c>
      <c r="L64611" t="s">
        <v>12136</v>
      </c>
      <c r="M64611">
        <v>945016</v>
      </c>
      <c r="N64611">
        <v>1.920368E-3</v>
      </c>
      <c r="O64611">
        <v>1</v>
      </c>
    </row>
    <row r="64612" spans="1:15" x14ac:dyDescent="0.25">
      <c r="A64612" t="s">
        <v>10516</v>
      </c>
      <c r="B64612" t="s">
        <v>10442</v>
      </c>
      <c r="C64612" t="s">
        <v>15633</v>
      </c>
      <c r="D64612" t="s">
        <v>10517</v>
      </c>
      <c r="E64612" t="s">
        <v>18688</v>
      </c>
      <c r="F64612" t="s">
        <v>10518</v>
      </c>
      <c r="G64612" s="1">
        <v>87</v>
      </c>
      <c r="H64612" t="s">
        <v>10936</v>
      </c>
      <c r="I64612" s="1">
        <v>11.6</v>
      </c>
      <c r="J64612" t="s">
        <v>13</v>
      </c>
      <c r="K64612">
        <v>1</v>
      </c>
      <c r="L64612" t="s">
        <v>12136</v>
      </c>
      <c r="M64612">
        <v>552536</v>
      </c>
      <c r="N64612">
        <v>0.12329917899999999</v>
      </c>
      <c r="O64612">
        <v>2</v>
      </c>
    </row>
    <row r="64613" spans="1:15" x14ac:dyDescent="0.25">
      <c r="A64613" t="s">
        <v>10516</v>
      </c>
      <c r="B64613" t="s">
        <v>10442</v>
      </c>
      <c r="C64613" t="s">
        <v>15633</v>
      </c>
      <c r="D64613" t="s">
        <v>10517</v>
      </c>
      <c r="E64613" t="s">
        <v>18688</v>
      </c>
      <c r="F64613" t="s">
        <v>10518</v>
      </c>
      <c r="G64613" s="1">
        <v>87</v>
      </c>
      <c r="H64613" t="s">
        <v>10937</v>
      </c>
      <c r="I64613" s="1">
        <v>2</v>
      </c>
      <c r="J64613" t="s">
        <v>13</v>
      </c>
      <c r="K64613">
        <v>1</v>
      </c>
      <c r="L64613" t="s">
        <v>12136</v>
      </c>
      <c r="M64613">
        <v>552536</v>
      </c>
      <c r="N64613">
        <v>0.12329917899999999</v>
      </c>
      <c r="O64613">
        <v>2</v>
      </c>
    </row>
    <row r="64614" spans="1:15" x14ac:dyDescent="0.25">
      <c r="A64614" t="s">
        <v>10516</v>
      </c>
      <c r="B64614" t="s">
        <v>10442</v>
      </c>
      <c r="C64614" t="s">
        <v>15633</v>
      </c>
      <c r="D64614" t="s">
        <v>10517</v>
      </c>
      <c r="E64614" t="s">
        <v>18688</v>
      </c>
      <c r="F64614" t="s">
        <v>10518</v>
      </c>
      <c r="G64614" s="1">
        <v>87</v>
      </c>
      <c r="H64614" t="s">
        <v>10938</v>
      </c>
      <c r="I64614" s="1">
        <v>7</v>
      </c>
      <c r="J64614" t="s">
        <v>13</v>
      </c>
      <c r="K64614">
        <v>1</v>
      </c>
      <c r="L64614" t="s">
        <v>12136</v>
      </c>
      <c r="M64614">
        <v>552536</v>
      </c>
      <c r="N64614">
        <v>0.12329917899999999</v>
      </c>
      <c r="O64614">
        <v>2</v>
      </c>
    </row>
    <row r="64615" spans="1:15" x14ac:dyDescent="0.25">
      <c r="A64615" t="s">
        <v>10516</v>
      </c>
      <c r="B64615" t="s">
        <v>10442</v>
      </c>
      <c r="C64615" t="s">
        <v>15633</v>
      </c>
      <c r="D64615" t="s">
        <v>10517</v>
      </c>
      <c r="E64615" t="s">
        <v>18688</v>
      </c>
      <c r="F64615" t="s">
        <v>10518</v>
      </c>
      <c r="G64615" s="1">
        <v>87</v>
      </c>
      <c r="H64615" t="s">
        <v>10939</v>
      </c>
      <c r="I64615" s="1">
        <v>12.1</v>
      </c>
      <c r="J64615" t="s">
        <v>13</v>
      </c>
      <c r="K64615">
        <v>1</v>
      </c>
      <c r="L64615" t="s">
        <v>12136</v>
      </c>
      <c r="M64615">
        <v>552536</v>
      </c>
      <c r="N64615">
        <v>0.12329917899999999</v>
      </c>
      <c r="O64615">
        <v>2</v>
      </c>
    </row>
    <row r="64616" spans="1:15" x14ac:dyDescent="0.25">
      <c r="A64616" t="s">
        <v>10516</v>
      </c>
      <c r="B64616" t="s">
        <v>10442</v>
      </c>
      <c r="C64616" t="s">
        <v>15633</v>
      </c>
      <c r="D64616" t="s">
        <v>10517</v>
      </c>
      <c r="E64616" t="s">
        <v>18688</v>
      </c>
      <c r="F64616" t="s">
        <v>10518</v>
      </c>
      <c r="G64616" s="1">
        <v>87</v>
      </c>
      <c r="H64616" t="s">
        <v>10940</v>
      </c>
      <c r="I64616" s="1">
        <v>15.4</v>
      </c>
      <c r="J64616" t="s">
        <v>13</v>
      </c>
      <c r="K64616">
        <v>1</v>
      </c>
      <c r="L64616" t="s">
        <v>12136</v>
      </c>
      <c r="M64616">
        <v>552536</v>
      </c>
      <c r="N64616">
        <v>0.12329917899999999</v>
      </c>
      <c r="O64616">
        <v>2</v>
      </c>
    </row>
    <row r="64617" spans="1:15" x14ac:dyDescent="0.25">
      <c r="A64617" t="s">
        <v>10516</v>
      </c>
      <c r="B64617" t="s">
        <v>10442</v>
      </c>
      <c r="C64617" t="s">
        <v>15633</v>
      </c>
      <c r="D64617" t="s">
        <v>10517</v>
      </c>
      <c r="E64617" t="s">
        <v>18688</v>
      </c>
      <c r="F64617" t="s">
        <v>10518</v>
      </c>
      <c r="G64617" s="1">
        <v>87</v>
      </c>
      <c r="H64617" t="s">
        <v>10941</v>
      </c>
      <c r="I64617" s="1">
        <v>15.3</v>
      </c>
      <c r="J64617" t="s">
        <v>13</v>
      </c>
      <c r="K64617">
        <v>1</v>
      </c>
      <c r="L64617" t="s">
        <v>12136</v>
      </c>
      <c r="M64617">
        <v>552536</v>
      </c>
      <c r="N64617">
        <v>0.12329917899999999</v>
      </c>
      <c r="O64617">
        <v>2</v>
      </c>
    </row>
    <row r="64618" spans="1:15" x14ac:dyDescent="0.25">
      <c r="A64618" t="s">
        <v>10516</v>
      </c>
      <c r="B64618" t="s">
        <v>10442</v>
      </c>
      <c r="C64618" t="s">
        <v>15633</v>
      </c>
      <c r="D64618" t="s">
        <v>10517</v>
      </c>
      <c r="E64618" t="s">
        <v>18688</v>
      </c>
      <c r="F64618" t="s">
        <v>10518</v>
      </c>
      <c r="G64618" s="1">
        <v>87</v>
      </c>
      <c r="H64618" t="s">
        <v>10942</v>
      </c>
      <c r="I64618" s="1">
        <v>147.83000000000001</v>
      </c>
      <c r="J64618" t="s">
        <v>13</v>
      </c>
      <c r="K64618">
        <v>1</v>
      </c>
      <c r="L64618" t="s">
        <v>12136</v>
      </c>
      <c r="M64618">
        <v>552536</v>
      </c>
      <c r="N64618">
        <v>0.12329917899999999</v>
      </c>
      <c r="O64618">
        <v>2</v>
      </c>
    </row>
    <row r="64619" spans="1:15" x14ac:dyDescent="0.25">
      <c r="A64619" t="s">
        <v>10519</v>
      </c>
      <c r="B64619" t="s">
        <v>10442</v>
      </c>
      <c r="C64619" t="s">
        <v>15706</v>
      </c>
      <c r="D64619" t="s">
        <v>10445</v>
      </c>
      <c r="E64619" t="s">
        <v>18728</v>
      </c>
      <c r="F64619" t="s">
        <v>10520</v>
      </c>
      <c r="G64619" s="1">
        <v>90</v>
      </c>
      <c r="H64619" t="s">
        <v>10936</v>
      </c>
      <c r="I64619" s="1">
        <v>13.1</v>
      </c>
      <c r="J64619" t="s">
        <v>13</v>
      </c>
      <c r="K64619">
        <v>1</v>
      </c>
      <c r="L64619" t="s">
        <v>12136</v>
      </c>
      <c r="M64619">
        <v>118502</v>
      </c>
      <c r="N64619">
        <v>0.16827753500000001</v>
      </c>
      <c r="O64619">
        <v>3</v>
      </c>
    </row>
    <row r="64620" spans="1:15" x14ac:dyDescent="0.25">
      <c r="A64620" t="s">
        <v>10519</v>
      </c>
      <c r="B64620" t="s">
        <v>10442</v>
      </c>
      <c r="C64620" t="s">
        <v>15706</v>
      </c>
      <c r="D64620" t="s">
        <v>10445</v>
      </c>
      <c r="E64620" t="s">
        <v>18728</v>
      </c>
      <c r="F64620" t="s">
        <v>10520</v>
      </c>
      <c r="G64620" s="1">
        <v>90</v>
      </c>
      <c r="H64620" t="s">
        <v>10937</v>
      </c>
      <c r="I64620" s="1">
        <v>2.7</v>
      </c>
      <c r="J64620" t="s">
        <v>13</v>
      </c>
      <c r="K64620">
        <v>1</v>
      </c>
      <c r="L64620" t="s">
        <v>12136</v>
      </c>
      <c r="M64620">
        <v>118502</v>
      </c>
      <c r="N64620">
        <v>0.16827753500000001</v>
      </c>
      <c r="O64620">
        <v>3</v>
      </c>
    </row>
    <row r="64621" spans="1:15" x14ac:dyDescent="0.25">
      <c r="A64621" t="s">
        <v>10519</v>
      </c>
      <c r="B64621" t="s">
        <v>10442</v>
      </c>
      <c r="C64621" t="s">
        <v>15706</v>
      </c>
      <c r="D64621" t="s">
        <v>10445</v>
      </c>
      <c r="E64621" t="s">
        <v>18728</v>
      </c>
      <c r="F64621" t="s">
        <v>10520</v>
      </c>
      <c r="G64621" s="1">
        <v>90</v>
      </c>
      <c r="H64621" t="s">
        <v>10938</v>
      </c>
      <c r="I64621" s="1">
        <v>11.5</v>
      </c>
      <c r="J64621" t="s">
        <v>13</v>
      </c>
      <c r="K64621">
        <v>1</v>
      </c>
      <c r="L64621" t="s">
        <v>12136</v>
      </c>
      <c r="M64621">
        <v>118502</v>
      </c>
      <c r="N64621">
        <v>0.16827753500000001</v>
      </c>
      <c r="O64621">
        <v>3</v>
      </c>
    </row>
    <row r="64622" spans="1:15" x14ac:dyDescent="0.25">
      <c r="A64622" t="s">
        <v>10519</v>
      </c>
      <c r="B64622" t="s">
        <v>10442</v>
      </c>
      <c r="C64622" t="s">
        <v>15706</v>
      </c>
      <c r="D64622" t="s">
        <v>10445</v>
      </c>
      <c r="E64622" t="s">
        <v>18728</v>
      </c>
      <c r="F64622" t="s">
        <v>10520</v>
      </c>
      <c r="G64622" s="1">
        <v>90</v>
      </c>
      <c r="H64622" t="s">
        <v>10939</v>
      </c>
      <c r="I64622" s="1">
        <v>16.5</v>
      </c>
      <c r="J64622" t="s">
        <v>13</v>
      </c>
      <c r="K64622">
        <v>1</v>
      </c>
      <c r="L64622" t="s">
        <v>12136</v>
      </c>
      <c r="M64622">
        <v>118502</v>
      </c>
      <c r="N64622">
        <v>0.16827753500000001</v>
      </c>
      <c r="O64622">
        <v>3</v>
      </c>
    </row>
    <row r="64623" spans="1:15" x14ac:dyDescent="0.25">
      <c r="A64623" t="s">
        <v>10519</v>
      </c>
      <c r="B64623" t="s">
        <v>10442</v>
      </c>
      <c r="C64623" t="s">
        <v>15706</v>
      </c>
      <c r="D64623" t="s">
        <v>10445</v>
      </c>
      <c r="E64623" t="s">
        <v>18728</v>
      </c>
      <c r="F64623" t="s">
        <v>10520</v>
      </c>
      <c r="G64623" s="1">
        <v>90</v>
      </c>
      <c r="H64623" t="s">
        <v>10940</v>
      </c>
      <c r="I64623" s="1">
        <v>15.9</v>
      </c>
      <c r="J64623" t="s">
        <v>13</v>
      </c>
      <c r="K64623">
        <v>1</v>
      </c>
      <c r="L64623" t="s">
        <v>12136</v>
      </c>
      <c r="M64623">
        <v>118502</v>
      </c>
      <c r="N64623">
        <v>0.16827753500000001</v>
      </c>
      <c r="O64623">
        <v>3</v>
      </c>
    </row>
    <row r="64624" spans="1:15" x14ac:dyDescent="0.25">
      <c r="A64624" t="s">
        <v>10519</v>
      </c>
      <c r="B64624" t="s">
        <v>10442</v>
      </c>
      <c r="C64624" t="s">
        <v>15706</v>
      </c>
      <c r="D64624" t="s">
        <v>10445</v>
      </c>
      <c r="E64624" t="s">
        <v>18728</v>
      </c>
      <c r="F64624" t="s">
        <v>10520</v>
      </c>
      <c r="G64624" s="1">
        <v>90</v>
      </c>
      <c r="H64624" t="s">
        <v>10941</v>
      </c>
      <c r="I64624" s="1">
        <v>17.899999999999999</v>
      </c>
      <c r="J64624" t="s">
        <v>13</v>
      </c>
      <c r="K64624">
        <v>1</v>
      </c>
      <c r="L64624" t="s">
        <v>12136</v>
      </c>
      <c r="M64624">
        <v>118502</v>
      </c>
      <c r="N64624">
        <v>0.16827753500000001</v>
      </c>
      <c r="O64624">
        <v>3</v>
      </c>
    </row>
    <row r="64625" spans="1:15" x14ac:dyDescent="0.25">
      <c r="A64625" t="s">
        <v>10519</v>
      </c>
      <c r="B64625" t="s">
        <v>10442</v>
      </c>
      <c r="C64625" t="s">
        <v>15706</v>
      </c>
      <c r="D64625" t="s">
        <v>10445</v>
      </c>
      <c r="E64625" t="s">
        <v>18728</v>
      </c>
      <c r="F64625" t="s">
        <v>10520</v>
      </c>
      <c r="G64625" s="1">
        <v>90</v>
      </c>
      <c r="H64625" t="s">
        <v>10942</v>
      </c>
      <c r="I64625" s="1">
        <v>177.53</v>
      </c>
      <c r="J64625" t="s">
        <v>13</v>
      </c>
      <c r="K64625">
        <v>1</v>
      </c>
      <c r="L64625" t="s">
        <v>12136</v>
      </c>
      <c r="M64625">
        <v>118502</v>
      </c>
      <c r="N64625">
        <v>0.16827753500000001</v>
      </c>
      <c r="O64625">
        <v>3</v>
      </c>
    </row>
    <row r="64626" spans="1:15" x14ac:dyDescent="0.25">
      <c r="A64626" t="s">
        <v>10521</v>
      </c>
      <c r="B64626" t="s">
        <v>10442</v>
      </c>
      <c r="C64626" t="s">
        <v>15759</v>
      </c>
      <c r="D64626" t="s">
        <v>10522</v>
      </c>
      <c r="E64626" t="s">
        <v>18692</v>
      </c>
      <c r="F64626" t="s">
        <v>10523</v>
      </c>
      <c r="G64626" s="1">
        <v>88</v>
      </c>
      <c r="H64626" t="s">
        <v>10936</v>
      </c>
      <c r="I64626" s="1">
        <v>12.3</v>
      </c>
      <c r="J64626" t="s">
        <v>13</v>
      </c>
      <c r="K64626">
        <v>1</v>
      </c>
      <c r="L64626" t="s">
        <v>12136</v>
      </c>
      <c r="M64626">
        <v>102902</v>
      </c>
      <c r="N64626">
        <v>0.35129337900000002</v>
      </c>
      <c r="O64626">
        <v>3</v>
      </c>
    </row>
    <row r="64627" spans="1:15" x14ac:dyDescent="0.25">
      <c r="A64627" t="s">
        <v>10521</v>
      </c>
      <c r="B64627" t="s">
        <v>10442</v>
      </c>
      <c r="C64627" t="s">
        <v>15759</v>
      </c>
      <c r="D64627" t="s">
        <v>10522</v>
      </c>
      <c r="E64627" t="s">
        <v>18692</v>
      </c>
      <c r="F64627" t="s">
        <v>10523</v>
      </c>
      <c r="G64627" s="1">
        <v>88</v>
      </c>
      <c r="H64627" t="s">
        <v>10937</v>
      </c>
      <c r="I64627" t="s">
        <v>23</v>
      </c>
      <c r="J64627" t="s">
        <v>13</v>
      </c>
      <c r="K64627">
        <v>1</v>
      </c>
      <c r="L64627" t="s">
        <v>12136</v>
      </c>
      <c r="M64627">
        <v>102902</v>
      </c>
      <c r="N64627">
        <v>0.35129337900000002</v>
      </c>
      <c r="O64627">
        <v>3</v>
      </c>
    </row>
    <row r="64628" spans="1:15" x14ac:dyDescent="0.25">
      <c r="A64628" t="s">
        <v>10521</v>
      </c>
      <c r="B64628" t="s">
        <v>10442</v>
      </c>
      <c r="C64628" t="s">
        <v>15759</v>
      </c>
      <c r="D64628" t="s">
        <v>10522</v>
      </c>
      <c r="E64628" t="s">
        <v>18692</v>
      </c>
      <c r="F64628" t="s">
        <v>10523</v>
      </c>
      <c r="G64628" s="1">
        <v>88</v>
      </c>
      <c r="H64628" t="s">
        <v>10938</v>
      </c>
      <c r="I64628" s="1">
        <v>8.5</v>
      </c>
      <c r="J64628" t="s">
        <v>13</v>
      </c>
      <c r="K64628">
        <v>1</v>
      </c>
      <c r="L64628" t="s">
        <v>12136</v>
      </c>
      <c r="M64628">
        <v>102902</v>
      </c>
      <c r="N64628">
        <v>0.35129337900000002</v>
      </c>
      <c r="O64628">
        <v>3</v>
      </c>
    </row>
    <row r="64629" spans="1:15" x14ac:dyDescent="0.25">
      <c r="A64629" t="s">
        <v>10521</v>
      </c>
      <c r="B64629" t="s">
        <v>10442</v>
      </c>
      <c r="C64629" t="s">
        <v>15759</v>
      </c>
      <c r="D64629" t="s">
        <v>10522</v>
      </c>
      <c r="E64629" t="s">
        <v>18692</v>
      </c>
      <c r="F64629" t="s">
        <v>10523</v>
      </c>
      <c r="G64629" s="1">
        <v>88</v>
      </c>
      <c r="H64629" t="s">
        <v>10939</v>
      </c>
      <c r="I64629" s="1">
        <v>14.6</v>
      </c>
      <c r="J64629" t="s">
        <v>13</v>
      </c>
      <c r="K64629">
        <v>1</v>
      </c>
      <c r="L64629" t="s">
        <v>12136</v>
      </c>
      <c r="M64629">
        <v>102902</v>
      </c>
      <c r="N64629">
        <v>0.35129337900000002</v>
      </c>
      <c r="O64629">
        <v>3</v>
      </c>
    </row>
    <row r="64630" spans="1:15" x14ac:dyDescent="0.25">
      <c r="A64630" t="s">
        <v>10521</v>
      </c>
      <c r="B64630" t="s">
        <v>10442</v>
      </c>
      <c r="C64630" t="s">
        <v>15759</v>
      </c>
      <c r="D64630" t="s">
        <v>10522</v>
      </c>
      <c r="E64630" t="s">
        <v>18692</v>
      </c>
      <c r="F64630" t="s">
        <v>10523</v>
      </c>
      <c r="G64630" s="1">
        <v>88</v>
      </c>
      <c r="H64630" t="s">
        <v>10940</v>
      </c>
      <c r="I64630" s="1">
        <v>18.3</v>
      </c>
      <c r="J64630" t="s">
        <v>13</v>
      </c>
      <c r="K64630">
        <v>1</v>
      </c>
      <c r="L64630" t="s">
        <v>12136</v>
      </c>
      <c r="M64630">
        <v>102902</v>
      </c>
      <c r="N64630">
        <v>0.35129337900000002</v>
      </c>
      <c r="O64630">
        <v>3</v>
      </c>
    </row>
    <row r="64631" spans="1:15" x14ac:dyDescent="0.25">
      <c r="A64631" t="s">
        <v>10521</v>
      </c>
      <c r="B64631" t="s">
        <v>10442</v>
      </c>
      <c r="C64631" t="s">
        <v>15759</v>
      </c>
      <c r="D64631" t="s">
        <v>10522</v>
      </c>
      <c r="E64631" t="s">
        <v>18692</v>
      </c>
      <c r="F64631" t="s">
        <v>10523</v>
      </c>
      <c r="G64631" s="1">
        <v>88</v>
      </c>
      <c r="H64631" t="s">
        <v>10941</v>
      </c>
      <c r="I64631" s="1">
        <v>14.6</v>
      </c>
      <c r="J64631" t="s">
        <v>13</v>
      </c>
      <c r="K64631">
        <v>1</v>
      </c>
      <c r="L64631" t="s">
        <v>12136</v>
      </c>
      <c r="M64631">
        <v>102902</v>
      </c>
      <c r="N64631">
        <v>0.35129337900000002</v>
      </c>
      <c r="O64631">
        <v>3</v>
      </c>
    </row>
    <row r="64632" spans="1:15" x14ac:dyDescent="0.25">
      <c r="A64632" t="s">
        <v>10521</v>
      </c>
      <c r="B64632" t="s">
        <v>10442</v>
      </c>
      <c r="C64632" t="s">
        <v>15759</v>
      </c>
      <c r="D64632" t="s">
        <v>10522</v>
      </c>
      <c r="E64632" t="s">
        <v>18692</v>
      </c>
      <c r="F64632" t="s">
        <v>10523</v>
      </c>
      <c r="G64632" s="1">
        <v>88</v>
      </c>
      <c r="H64632" t="s">
        <v>10942</v>
      </c>
      <c r="I64632" s="1">
        <v>170.76</v>
      </c>
      <c r="J64632" t="s">
        <v>13</v>
      </c>
      <c r="K64632">
        <v>1</v>
      </c>
      <c r="L64632" t="s">
        <v>12136</v>
      </c>
      <c r="M64632">
        <v>102902</v>
      </c>
      <c r="N64632">
        <v>0.35129337900000002</v>
      </c>
      <c r="O64632">
        <v>3</v>
      </c>
    </row>
    <row r="64633" spans="1:15" x14ac:dyDescent="0.25">
      <c r="A64633" t="s">
        <v>10524</v>
      </c>
      <c r="B64633" t="s">
        <v>10442</v>
      </c>
      <c r="C64633" t="s">
        <v>15633</v>
      </c>
      <c r="D64633" t="s">
        <v>10517</v>
      </c>
      <c r="E64633" t="s">
        <v>18688</v>
      </c>
      <c r="F64633" t="s">
        <v>10525</v>
      </c>
      <c r="G64633" s="1">
        <v>88</v>
      </c>
      <c r="H64633" t="s">
        <v>10936</v>
      </c>
      <c r="I64633" s="1">
        <v>10.7</v>
      </c>
      <c r="J64633" t="s">
        <v>13</v>
      </c>
      <c r="K64633">
        <v>1</v>
      </c>
      <c r="L64633" t="s">
        <v>12136</v>
      </c>
      <c r="M64633">
        <v>552536</v>
      </c>
      <c r="N64633">
        <v>0.12329917899999999</v>
      </c>
      <c r="O64633">
        <v>2</v>
      </c>
    </row>
    <row r="64634" spans="1:15" x14ac:dyDescent="0.25">
      <c r="A64634" t="s">
        <v>10524</v>
      </c>
      <c r="B64634" t="s">
        <v>10442</v>
      </c>
      <c r="C64634" t="s">
        <v>15633</v>
      </c>
      <c r="D64634" t="s">
        <v>10517</v>
      </c>
      <c r="E64634" t="s">
        <v>18688</v>
      </c>
      <c r="F64634" t="s">
        <v>10525</v>
      </c>
      <c r="G64634" s="1">
        <v>88</v>
      </c>
      <c r="H64634" t="s">
        <v>10937</v>
      </c>
      <c r="I64634" t="s">
        <v>23</v>
      </c>
      <c r="J64634" t="s">
        <v>13</v>
      </c>
      <c r="K64634">
        <v>1</v>
      </c>
      <c r="L64634" t="s">
        <v>12136</v>
      </c>
      <c r="M64634">
        <v>552536</v>
      </c>
      <c r="N64634">
        <v>0.12329917899999999</v>
      </c>
      <c r="O64634">
        <v>2</v>
      </c>
    </row>
    <row r="64635" spans="1:15" x14ac:dyDescent="0.25">
      <c r="A64635" t="s">
        <v>10524</v>
      </c>
      <c r="B64635" t="s">
        <v>10442</v>
      </c>
      <c r="C64635" t="s">
        <v>15633</v>
      </c>
      <c r="D64635" t="s">
        <v>10517</v>
      </c>
      <c r="E64635" t="s">
        <v>18688</v>
      </c>
      <c r="F64635" t="s">
        <v>10525</v>
      </c>
      <c r="G64635" s="1">
        <v>88</v>
      </c>
      <c r="H64635" t="s">
        <v>10938</v>
      </c>
      <c r="I64635" s="1">
        <v>7.9</v>
      </c>
      <c r="J64635" t="s">
        <v>13</v>
      </c>
      <c r="K64635">
        <v>1</v>
      </c>
      <c r="L64635" t="s">
        <v>12136</v>
      </c>
      <c r="M64635">
        <v>552536</v>
      </c>
      <c r="N64635">
        <v>0.12329917899999999</v>
      </c>
      <c r="O64635">
        <v>2</v>
      </c>
    </row>
    <row r="64636" spans="1:15" x14ac:dyDescent="0.25">
      <c r="A64636" t="s">
        <v>10524</v>
      </c>
      <c r="B64636" t="s">
        <v>10442</v>
      </c>
      <c r="C64636" t="s">
        <v>15633</v>
      </c>
      <c r="D64636" t="s">
        <v>10517</v>
      </c>
      <c r="E64636" t="s">
        <v>18688</v>
      </c>
      <c r="F64636" t="s">
        <v>10525</v>
      </c>
      <c r="G64636" s="1">
        <v>88</v>
      </c>
      <c r="H64636" t="s">
        <v>10939</v>
      </c>
      <c r="I64636" s="1">
        <v>7.4</v>
      </c>
      <c r="J64636" t="s">
        <v>13</v>
      </c>
      <c r="K64636">
        <v>1</v>
      </c>
      <c r="L64636" t="s">
        <v>12136</v>
      </c>
      <c r="M64636">
        <v>552536</v>
      </c>
      <c r="N64636">
        <v>0.12329917899999999</v>
      </c>
      <c r="O64636">
        <v>2</v>
      </c>
    </row>
    <row r="64637" spans="1:15" x14ac:dyDescent="0.25">
      <c r="A64637" t="s">
        <v>10524</v>
      </c>
      <c r="B64637" t="s">
        <v>10442</v>
      </c>
      <c r="C64637" t="s">
        <v>15633</v>
      </c>
      <c r="D64637" t="s">
        <v>10517</v>
      </c>
      <c r="E64637" t="s">
        <v>18688</v>
      </c>
      <c r="F64637" t="s">
        <v>10525</v>
      </c>
      <c r="G64637" s="1">
        <v>88</v>
      </c>
      <c r="H64637" t="s">
        <v>10940</v>
      </c>
      <c r="I64637" s="1">
        <v>13</v>
      </c>
      <c r="J64637" t="s">
        <v>13</v>
      </c>
      <c r="K64637">
        <v>1</v>
      </c>
      <c r="L64637" t="s">
        <v>12136</v>
      </c>
      <c r="M64637">
        <v>552536</v>
      </c>
      <c r="N64637">
        <v>0.12329917899999999</v>
      </c>
      <c r="O64637">
        <v>2</v>
      </c>
    </row>
    <row r="64638" spans="1:15" x14ac:dyDescent="0.25">
      <c r="A64638" t="s">
        <v>10524</v>
      </c>
      <c r="B64638" t="s">
        <v>10442</v>
      </c>
      <c r="C64638" t="s">
        <v>15633</v>
      </c>
      <c r="D64638" t="s">
        <v>10517</v>
      </c>
      <c r="E64638" t="s">
        <v>18688</v>
      </c>
      <c r="F64638" t="s">
        <v>10525</v>
      </c>
      <c r="G64638" s="1">
        <v>88</v>
      </c>
      <c r="H64638" t="s">
        <v>10941</v>
      </c>
      <c r="I64638" s="1">
        <v>11.9</v>
      </c>
      <c r="J64638" t="s">
        <v>13</v>
      </c>
      <c r="K64638">
        <v>1</v>
      </c>
      <c r="L64638" t="s">
        <v>12136</v>
      </c>
      <c r="M64638">
        <v>552536</v>
      </c>
      <c r="N64638">
        <v>0.12329917899999999</v>
      </c>
      <c r="O64638">
        <v>2</v>
      </c>
    </row>
    <row r="64639" spans="1:15" x14ac:dyDescent="0.25">
      <c r="A64639" t="s">
        <v>10524</v>
      </c>
      <c r="B64639" t="s">
        <v>10442</v>
      </c>
      <c r="C64639" t="s">
        <v>15633</v>
      </c>
      <c r="D64639" t="s">
        <v>10517</v>
      </c>
      <c r="E64639" t="s">
        <v>18688</v>
      </c>
      <c r="F64639" t="s">
        <v>10525</v>
      </c>
      <c r="G64639" s="1">
        <v>88</v>
      </c>
      <c r="H64639" t="s">
        <v>10942</v>
      </c>
      <c r="I64639" s="1">
        <v>158.29</v>
      </c>
      <c r="J64639" t="s">
        <v>13</v>
      </c>
      <c r="K64639">
        <v>1</v>
      </c>
      <c r="L64639" t="s">
        <v>12136</v>
      </c>
      <c r="M64639">
        <v>552536</v>
      </c>
      <c r="N64639">
        <v>0.12329917899999999</v>
      </c>
      <c r="O64639">
        <v>2</v>
      </c>
    </row>
    <row r="64640" spans="1:15" x14ac:dyDescent="0.25">
      <c r="A64640" t="s">
        <v>10526</v>
      </c>
      <c r="B64640" t="s">
        <v>10442</v>
      </c>
      <c r="C64640" t="s">
        <v>15705</v>
      </c>
      <c r="D64640" t="s">
        <v>10527</v>
      </c>
      <c r="E64640" t="s">
        <v>14734</v>
      </c>
      <c r="F64640" t="s">
        <v>10528</v>
      </c>
      <c r="G64640" s="1">
        <v>95</v>
      </c>
      <c r="H64640" t="s">
        <v>10936</v>
      </c>
      <c r="I64640" t="s">
        <v>23</v>
      </c>
      <c r="J64640" t="s">
        <v>13</v>
      </c>
      <c r="K64640">
        <v>10</v>
      </c>
      <c r="L64640" t="s">
        <v>12183</v>
      </c>
      <c r="M64640">
        <v>22356</v>
      </c>
      <c r="N64640">
        <v>1</v>
      </c>
      <c r="O64640">
        <v>9</v>
      </c>
    </row>
    <row r="64641" spans="1:15" x14ac:dyDescent="0.25">
      <c r="A64641" t="s">
        <v>10526</v>
      </c>
      <c r="B64641" t="s">
        <v>10442</v>
      </c>
      <c r="C64641" t="s">
        <v>15705</v>
      </c>
      <c r="D64641" t="s">
        <v>10527</v>
      </c>
      <c r="E64641" t="s">
        <v>14734</v>
      </c>
      <c r="F64641" t="s">
        <v>10528</v>
      </c>
      <c r="G64641" s="1">
        <v>95</v>
      </c>
      <c r="H64641" t="s">
        <v>10937</v>
      </c>
      <c r="I64641" t="s">
        <v>23</v>
      </c>
      <c r="J64641" t="s">
        <v>13</v>
      </c>
      <c r="K64641">
        <v>10</v>
      </c>
      <c r="L64641" t="s">
        <v>12183</v>
      </c>
      <c r="M64641">
        <v>22356</v>
      </c>
      <c r="N64641">
        <v>1</v>
      </c>
      <c r="O64641">
        <v>9</v>
      </c>
    </row>
    <row r="64642" spans="1:15" x14ac:dyDescent="0.25">
      <c r="A64642" t="s">
        <v>10526</v>
      </c>
      <c r="B64642" t="s">
        <v>10442</v>
      </c>
      <c r="C64642" t="s">
        <v>15705</v>
      </c>
      <c r="D64642" t="s">
        <v>10527</v>
      </c>
      <c r="E64642" t="s">
        <v>14734</v>
      </c>
      <c r="F64642" t="s">
        <v>10528</v>
      </c>
      <c r="G64642" s="1">
        <v>95</v>
      </c>
      <c r="H64642" t="s">
        <v>10938</v>
      </c>
      <c r="I64642" s="1">
        <v>8.1999999999999993</v>
      </c>
      <c r="J64642" t="s">
        <v>13</v>
      </c>
      <c r="K64642">
        <v>10</v>
      </c>
      <c r="L64642" t="s">
        <v>12183</v>
      </c>
      <c r="M64642">
        <v>22356</v>
      </c>
      <c r="N64642">
        <v>1</v>
      </c>
      <c r="O64642">
        <v>9</v>
      </c>
    </row>
    <row r="64643" spans="1:15" x14ac:dyDescent="0.25">
      <c r="A64643" t="s">
        <v>10526</v>
      </c>
      <c r="B64643" t="s">
        <v>10442</v>
      </c>
      <c r="C64643" t="s">
        <v>15705</v>
      </c>
      <c r="D64643" t="s">
        <v>10527</v>
      </c>
      <c r="E64643" t="s">
        <v>14734</v>
      </c>
      <c r="F64643" t="s">
        <v>10528</v>
      </c>
      <c r="G64643" s="1">
        <v>95</v>
      </c>
      <c r="H64643" t="s">
        <v>10939</v>
      </c>
      <c r="I64643" s="1">
        <v>9.4</v>
      </c>
      <c r="J64643" t="s">
        <v>13</v>
      </c>
      <c r="K64643">
        <v>10</v>
      </c>
      <c r="L64643" t="s">
        <v>12183</v>
      </c>
      <c r="M64643">
        <v>22356</v>
      </c>
      <c r="N64643">
        <v>1</v>
      </c>
      <c r="O64643">
        <v>9</v>
      </c>
    </row>
    <row r="64644" spans="1:15" x14ac:dyDescent="0.25">
      <c r="A64644" t="s">
        <v>10526</v>
      </c>
      <c r="B64644" t="s">
        <v>10442</v>
      </c>
      <c r="C64644" t="s">
        <v>15705</v>
      </c>
      <c r="D64644" t="s">
        <v>10527</v>
      </c>
      <c r="E64644" t="s">
        <v>14734</v>
      </c>
      <c r="F64644" t="s">
        <v>10528</v>
      </c>
      <c r="G64644" s="1">
        <v>95</v>
      </c>
      <c r="H64644" t="s">
        <v>10940</v>
      </c>
      <c r="I64644" s="1">
        <v>13.5</v>
      </c>
      <c r="J64644" t="s">
        <v>13</v>
      </c>
      <c r="K64644">
        <v>10</v>
      </c>
      <c r="L64644" t="s">
        <v>12183</v>
      </c>
      <c r="M64644">
        <v>22356</v>
      </c>
      <c r="N64644">
        <v>1</v>
      </c>
      <c r="O64644">
        <v>9</v>
      </c>
    </row>
    <row r="64645" spans="1:15" x14ac:dyDescent="0.25">
      <c r="A64645" t="s">
        <v>10526</v>
      </c>
      <c r="B64645" t="s">
        <v>10442</v>
      </c>
      <c r="C64645" t="s">
        <v>15705</v>
      </c>
      <c r="D64645" t="s">
        <v>10527</v>
      </c>
      <c r="E64645" t="s">
        <v>14734</v>
      </c>
      <c r="F64645" t="s">
        <v>10528</v>
      </c>
      <c r="G64645" s="1">
        <v>95</v>
      </c>
      <c r="H64645" t="s">
        <v>10941</v>
      </c>
      <c r="I64645" s="1">
        <v>11.9</v>
      </c>
      <c r="J64645" t="s">
        <v>13</v>
      </c>
      <c r="K64645">
        <v>10</v>
      </c>
      <c r="L64645" t="s">
        <v>12183</v>
      </c>
      <c r="M64645">
        <v>22356</v>
      </c>
      <c r="N64645">
        <v>1</v>
      </c>
      <c r="O64645">
        <v>9</v>
      </c>
    </row>
    <row r="64646" spans="1:15" x14ac:dyDescent="0.25">
      <c r="A64646" t="s">
        <v>10526</v>
      </c>
      <c r="B64646" t="s">
        <v>10442</v>
      </c>
      <c r="C64646" t="s">
        <v>15705</v>
      </c>
      <c r="D64646" t="s">
        <v>10527</v>
      </c>
      <c r="E64646" t="s">
        <v>14734</v>
      </c>
      <c r="F64646" t="s">
        <v>10528</v>
      </c>
      <c r="G64646" s="1">
        <v>95</v>
      </c>
      <c r="H64646" t="s">
        <v>10942</v>
      </c>
      <c r="I64646" t="s">
        <v>23</v>
      </c>
      <c r="J64646" t="s">
        <v>13</v>
      </c>
      <c r="K64646">
        <v>10</v>
      </c>
      <c r="L64646" t="s">
        <v>12183</v>
      </c>
      <c r="M64646">
        <v>22356</v>
      </c>
      <c r="N64646">
        <v>1</v>
      </c>
      <c r="O64646">
        <v>9</v>
      </c>
    </row>
    <row r="64647" spans="1:15" x14ac:dyDescent="0.25">
      <c r="A64647" t="s">
        <v>10529</v>
      </c>
      <c r="B64647" t="s">
        <v>10442</v>
      </c>
      <c r="C64647" t="s">
        <v>15630</v>
      </c>
      <c r="D64647" t="s">
        <v>10496</v>
      </c>
      <c r="E64647" t="s">
        <v>18686</v>
      </c>
      <c r="F64647" t="s">
        <v>10530</v>
      </c>
      <c r="G64647" s="1">
        <v>94</v>
      </c>
      <c r="H64647" t="s">
        <v>10936</v>
      </c>
      <c r="I64647" t="s">
        <v>23</v>
      </c>
      <c r="J64647" t="s">
        <v>13</v>
      </c>
      <c r="K64647">
        <v>7</v>
      </c>
      <c r="L64647" t="s">
        <v>12141</v>
      </c>
      <c r="M64647">
        <v>64449</v>
      </c>
      <c r="N64647">
        <v>0.46146895599999999</v>
      </c>
      <c r="O64647">
        <v>4</v>
      </c>
    </row>
    <row r="64648" spans="1:15" x14ac:dyDescent="0.25">
      <c r="A64648" t="s">
        <v>10529</v>
      </c>
      <c r="B64648" t="s">
        <v>10442</v>
      </c>
      <c r="C64648" t="s">
        <v>15630</v>
      </c>
      <c r="D64648" t="s">
        <v>10496</v>
      </c>
      <c r="E64648" t="s">
        <v>18686</v>
      </c>
      <c r="F64648" t="s">
        <v>10530</v>
      </c>
      <c r="G64648" s="1">
        <v>94</v>
      </c>
      <c r="H64648" t="s">
        <v>10937</v>
      </c>
      <c r="I64648" t="s">
        <v>23</v>
      </c>
      <c r="J64648" t="s">
        <v>13</v>
      </c>
      <c r="K64648">
        <v>7</v>
      </c>
      <c r="L64648" t="s">
        <v>12141</v>
      </c>
      <c r="M64648">
        <v>64449</v>
      </c>
      <c r="N64648">
        <v>0.46146895599999999</v>
      </c>
      <c r="O64648">
        <v>4</v>
      </c>
    </row>
    <row r="64649" spans="1:15" x14ac:dyDescent="0.25">
      <c r="A64649" t="s">
        <v>10529</v>
      </c>
      <c r="B64649" t="s">
        <v>10442</v>
      </c>
      <c r="C64649" t="s">
        <v>15630</v>
      </c>
      <c r="D64649" t="s">
        <v>10496</v>
      </c>
      <c r="E64649" t="s">
        <v>18686</v>
      </c>
      <c r="F64649" t="s">
        <v>10530</v>
      </c>
      <c r="G64649" s="1">
        <v>94</v>
      </c>
      <c r="H64649" t="s">
        <v>10938</v>
      </c>
      <c r="I64649" t="s">
        <v>23</v>
      </c>
      <c r="J64649" t="s">
        <v>13</v>
      </c>
      <c r="K64649">
        <v>7</v>
      </c>
      <c r="L64649" t="s">
        <v>12141</v>
      </c>
      <c r="M64649">
        <v>64449</v>
      </c>
      <c r="N64649">
        <v>0.46146895599999999</v>
      </c>
      <c r="O64649">
        <v>4</v>
      </c>
    </row>
    <row r="64650" spans="1:15" x14ac:dyDescent="0.25">
      <c r="A64650" t="s">
        <v>10529</v>
      </c>
      <c r="B64650" t="s">
        <v>10442</v>
      </c>
      <c r="C64650" t="s">
        <v>15630</v>
      </c>
      <c r="D64650" t="s">
        <v>10496</v>
      </c>
      <c r="E64650" t="s">
        <v>18686</v>
      </c>
      <c r="F64650" t="s">
        <v>10530</v>
      </c>
      <c r="G64650" s="1">
        <v>94</v>
      </c>
      <c r="H64650" t="s">
        <v>10939</v>
      </c>
      <c r="I64650" t="s">
        <v>23</v>
      </c>
      <c r="J64650" t="s">
        <v>13</v>
      </c>
      <c r="K64650">
        <v>7</v>
      </c>
      <c r="L64650" t="s">
        <v>12141</v>
      </c>
      <c r="M64650">
        <v>64449</v>
      </c>
      <c r="N64650">
        <v>0.46146895599999999</v>
      </c>
      <c r="O64650">
        <v>4</v>
      </c>
    </row>
    <row r="64651" spans="1:15" x14ac:dyDescent="0.25">
      <c r="A64651" t="s">
        <v>10529</v>
      </c>
      <c r="B64651" t="s">
        <v>10442</v>
      </c>
      <c r="C64651" t="s">
        <v>15630</v>
      </c>
      <c r="D64651" t="s">
        <v>10496</v>
      </c>
      <c r="E64651" t="s">
        <v>18686</v>
      </c>
      <c r="F64651" t="s">
        <v>10530</v>
      </c>
      <c r="G64651" s="1">
        <v>94</v>
      </c>
      <c r="H64651" t="s">
        <v>10940</v>
      </c>
      <c r="I64651" s="1">
        <v>14.7</v>
      </c>
      <c r="J64651" t="s">
        <v>13</v>
      </c>
      <c r="K64651">
        <v>7</v>
      </c>
      <c r="L64651" t="s">
        <v>12141</v>
      </c>
      <c r="M64651">
        <v>64449</v>
      </c>
      <c r="N64651">
        <v>0.46146895599999999</v>
      </c>
      <c r="O64651">
        <v>4</v>
      </c>
    </row>
    <row r="64652" spans="1:15" x14ac:dyDescent="0.25">
      <c r="A64652" t="s">
        <v>10529</v>
      </c>
      <c r="B64652" t="s">
        <v>10442</v>
      </c>
      <c r="C64652" t="s">
        <v>15630</v>
      </c>
      <c r="D64652" t="s">
        <v>10496</v>
      </c>
      <c r="E64652" t="s">
        <v>18686</v>
      </c>
      <c r="F64652" t="s">
        <v>10530</v>
      </c>
      <c r="G64652" s="1">
        <v>94</v>
      </c>
      <c r="H64652" t="s">
        <v>10941</v>
      </c>
      <c r="I64652" t="s">
        <v>23</v>
      </c>
      <c r="J64652" t="s">
        <v>13</v>
      </c>
      <c r="K64652">
        <v>7</v>
      </c>
      <c r="L64652" t="s">
        <v>12141</v>
      </c>
      <c r="M64652">
        <v>64449</v>
      </c>
      <c r="N64652">
        <v>0.46146895599999999</v>
      </c>
      <c r="O64652">
        <v>4</v>
      </c>
    </row>
    <row r="64653" spans="1:15" x14ac:dyDescent="0.25">
      <c r="A64653" t="s">
        <v>10529</v>
      </c>
      <c r="B64653" t="s">
        <v>10442</v>
      </c>
      <c r="C64653" t="s">
        <v>15630</v>
      </c>
      <c r="D64653" t="s">
        <v>10496</v>
      </c>
      <c r="E64653" t="s">
        <v>18686</v>
      </c>
      <c r="F64653" t="s">
        <v>10530</v>
      </c>
      <c r="G64653" s="1">
        <v>94</v>
      </c>
      <c r="H64653" t="s">
        <v>10942</v>
      </c>
      <c r="I64653" t="s">
        <v>23</v>
      </c>
      <c r="J64653" t="s">
        <v>13</v>
      </c>
      <c r="K64653">
        <v>7</v>
      </c>
      <c r="L64653" t="s">
        <v>12141</v>
      </c>
      <c r="M64653">
        <v>64449</v>
      </c>
      <c r="N64653">
        <v>0.46146895599999999</v>
      </c>
      <c r="O64653">
        <v>4</v>
      </c>
    </row>
    <row r="64654" spans="1:15" x14ac:dyDescent="0.25">
      <c r="A64654" t="s">
        <v>10531</v>
      </c>
      <c r="B64654" t="s">
        <v>10442</v>
      </c>
      <c r="C64654" t="s">
        <v>15621</v>
      </c>
      <c r="D64654" t="s">
        <v>10499</v>
      </c>
      <c r="E64654" t="s">
        <v>14726</v>
      </c>
      <c r="F64654" t="s">
        <v>10532</v>
      </c>
      <c r="G64654" s="1">
        <v>88</v>
      </c>
      <c r="H64654" t="s">
        <v>10936</v>
      </c>
      <c r="I64654" s="1">
        <v>14</v>
      </c>
      <c r="J64654" t="s">
        <v>13</v>
      </c>
      <c r="K64654">
        <v>1</v>
      </c>
      <c r="L64654" t="s">
        <v>12136</v>
      </c>
      <c r="M64654">
        <v>195802</v>
      </c>
      <c r="N64654">
        <v>0.122779006</v>
      </c>
      <c r="O64654">
        <v>3</v>
      </c>
    </row>
    <row r="64655" spans="1:15" x14ac:dyDescent="0.25">
      <c r="A64655" t="s">
        <v>10531</v>
      </c>
      <c r="B64655" t="s">
        <v>10442</v>
      </c>
      <c r="C64655" t="s">
        <v>15621</v>
      </c>
      <c r="D64655" t="s">
        <v>10499</v>
      </c>
      <c r="E64655" t="s">
        <v>14726</v>
      </c>
      <c r="F64655" t="s">
        <v>10532</v>
      </c>
      <c r="G64655" s="1">
        <v>88</v>
      </c>
      <c r="H64655" t="s">
        <v>10937</v>
      </c>
      <c r="I64655" s="1">
        <v>4.4000000000000004</v>
      </c>
      <c r="J64655" t="s">
        <v>13</v>
      </c>
      <c r="K64655">
        <v>1</v>
      </c>
      <c r="L64655" t="s">
        <v>12136</v>
      </c>
      <c r="M64655">
        <v>195802</v>
      </c>
      <c r="N64655">
        <v>0.122779006</v>
      </c>
      <c r="O64655">
        <v>3</v>
      </c>
    </row>
    <row r="64656" spans="1:15" x14ac:dyDescent="0.25">
      <c r="A64656" t="s">
        <v>10531</v>
      </c>
      <c r="B64656" t="s">
        <v>10442</v>
      </c>
      <c r="C64656" t="s">
        <v>15621</v>
      </c>
      <c r="D64656" t="s">
        <v>10499</v>
      </c>
      <c r="E64656" t="s">
        <v>14726</v>
      </c>
      <c r="F64656" t="s">
        <v>10532</v>
      </c>
      <c r="G64656" s="1">
        <v>88</v>
      </c>
      <c r="H64656" t="s">
        <v>10938</v>
      </c>
      <c r="I64656" s="1">
        <v>10.4</v>
      </c>
      <c r="J64656" t="s">
        <v>13</v>
      </c>
      <c r="K64656">
        <v>1</v>
      </c>
      <c r="L64656" t="s">
        <v>12136</v>
      </c>
      <c r="M64656">
        <v>195802</v>
      </c>
      <c r="N64656">
        <v>0.122779006</v>
      </c>
      <c r="O64656">
        <v>3</v>
      </c>
    </row>
    <row r="64657" spans="1:15" x14ac:dyDescent="0.25">
      <c r="A64657" t="s">
        <v>10531</v>
      </c>
      <c r="B64657" t="s">
        <v>10442</v>
      </c>
      <c r="C64657" t="s">
        <v>15621</v>
      </c>
      <c r="D64657" t="s">
        <v>10499</v>
      </c>
      <c r="E64657" t="s">
        <v>14726</v>
      </c>
      <c r="F64657" t="s">
        <v>10532</v>
      </c>
      <c r="G64657" s="1">
        <v>88</v>
      </c>
      <c r="H64657" t="s">
        <v>10939</v>
      </c>
      <c r="I64657" s="1">
        <v>11.5</v>
      </c>
      <c r="J64657" t="s">
        <v>13</v>
      </c>
      <c r="K64657">
        <v>1</v>
      </c>
      <c r="L64657" t="s">
        <v>12136</v>
      </c>
      <c r="M64657">
        <v>195802</v>
      </c>
      <c r="N64657">
        <v>0.122779006</v>
      </c>
      <c r="O64657">
        <v>3</v>
      </c>
    </row>
    <row r="64658" spans="1:15" x14ac:dyDescent="0.25">
      <c r="A64658" t="s">
        <v>10531</v>
      </c>
      <c r="B64658" t="s">
        <v>10442</v>
      </c>
      <c r="C64658" t="s">
        <v>15621</v>
      </c>
      <c r="D64658" t="s">
        <v>10499</v>
      </c>
      <c r="E64658" t="s">
        <v>14726</v>
      </c>
      <c r="F64658" t="s">
        <v>10532</v>
      </c>
      <c r="G64658" s="1">
        <v>88</v>
      </c>
      <c r="H64658" t="s">
        <v>10940</v>
      </c>
      <c r="I64658" s="1">
        <v>15.9</v>
      </c>
      <c r="J64658" t="s">
        <v>13</v>
      </c>
      <c r="K64658">
        <v>1</v>
      </c>
      <c r="L64658" t="s">
        <v>12136</v>
      </c>
      <c r="M64658">
        <v>195802</v>
      </c>
      <c r="N64658">
        <v>0.122779006</v>
      </c>
      <c r="O64658">
        <v>3</v>
      </c>
    </row>
    <row r="64659" spans="1:15" x14ac:dyDescent="0.25">
      <c r="A64659" t="s">
        <v>10531</v>
      </c>
      <c r="B64659" t="s">
        <v>10442</v>
      </c>
      <c r="C64659" t="s">
        <v>15621</v>
      </c>
      <c r="D64659" t="s">
        <v>10499</v>
      </c>
      <c r="E64659" t="s">
        <v>14726</v>
      </c>
      <c r="F64659" t="s">
        <v>10532</v>
      </c>
      <c r="G64659" s="1">
        <v>88</v>
      </c>
      <c r="H64659" t="s">
        <v>10941</v>
      </c>
      <c r="I64659" s="1">
        <v>12</v>
      </c>
      <c r="J64659" t="s">
        <v>13</v>
      </c>
      <c r="K64659">
        <v>1</v>
      </c>
      <c r="L64659" t="s">
        <v>12136</v>
      </c>
      <c r="M64659">
        <v>195802</v>
      </c>
      <c r="N64659">
        <v>0.122779006</v>
      </c>
      <c r="O64659">
        <v>3</v>
      </c>
    </row>
    <row r="64660" spans="1:15" x14ac:dyDescent="0.25">
      <c r="A64660" t="s">
        <v>10531</v>
      </c>
      <c r="B64660" t="s">
        <v>10442</v>
      </c>
      <c r="C64660" t="s">
        <v>15621</v>
      </c>
      <c r="D64660" t="s">
        <v>10499</v>
      </c>
      <c r="E64660" t="s">
        <v>14726</v>
      </c>
      <c r="F64660" t="s">
        <v>10532</v>
      </c>
      <c r="G64660" s="1">
        <v>88</v>
      </c>
      <c r="H64660" t="s">
        <v>10942</v>
      </c>
      <c r="I64660" s="1">
        <v>170.53</v>
      </c>
      <c r="J64660" t="s">
        <v>13</v>
      </c>
      <c r="K64660">
        <v>1</v>
      </c>
      <c r="L64660" t="s">
        <v>12136</v>
      </c>
      <c r="M64660">
        <v>195802</v>
      </c>
      <c r="N64660">
        <v>0.122779006</v>
      </c>
      <c r="O64660">
        <v>3</v>
      </c>
    </row>
    <row r="64661" spans="1:15" x14ac:dyDescent="0.25">
      <c r="A64661" t="s">
        <v>10533</v>
      </c>
      <c r="B64661" t="s">
        <v>10442</v>
      </c>
      <c r="C64661" t="s">
        <v>15669</v>
      </c>
      <c r="D64661" t="s">
        <v>3774</v>
      </c>
      <c r="E64661" t="s">
        <v>14795</v>
      </c>
      <c r="F64661" t="s">
        <v>10534</v>
      </c>
      <c r="G64661" s="1">
        <v>89</v>
      </c>
      <c r="H64661" t="s">
        <v>10936</v>
      </c>
      <c r="I64661" s="1">
        <v>13.2</v>
      </c>
      <c r="J64661" t="s">
        <v>13</v>
      </c>
      <c r="K64661">
        <v>1</v>
      </c>
      <c r="L64661" t="s">
        <v>12136</v>
      </c>
      <c r="M64661">
        <v>264610</v>
      </c>
      <c r="N64661">
        <v>0.14494349000000001</v>
      </c>
      <c r="O64661">
        <v>2</v>
      </c>
    </row>
    <row r="64662" spans="1:15" x14ac:dyDescent="0.25">
      <c r="A64662" t="s">
        <v>10533</v>
      </c>
      <c r="B64662" t="s">
        <v>10442</v>
      </c>
      <c r="C64662" t="s">
        <v>15669</v>
      </c>
      <c r="D64662" t="s">
        <v>3774</v>
      </c>
      <c r="E64662" t="s">
        <v>14795</v>
      </c>
      <c r="F64662" t="s">
        <v>10534</v>
      </c>
      <c r="G64662" s="1">
        <v>89</v>
      </c>
      <c r="H64662" t="s">
        <v>10937</v>
      </c>
      <c r="I64662" t="s">
        <v>23</v>
      </c>
      <c r="J64662" t="s">
        <v>13</v>
      </c>
      <c r="K64662">
        <v>1</v>
      </c>
      <c r="L64662" t="s">
        <v>12136</v>
      </c>
      <c r="M64662">
        <v>264610</v>
      </c>
      <c r="N64662">
        <v>0.14494349000000001</v>
      </c>
      <c r="O64662">
        <v>2</v>
      </c>
    </row>
    <row r="64663" spans="1:15" x14ac:dyDescent="0.25">
      <c r="A64663" t="s">
        <v>10533</v>
      </c>
      <c r="B64663" t="s">
        <v>10442</v>
      </c>
      <c r="C64663" t="s">
        <v>15669</v>
      </c>
      <c r="D64663" t="s">
        <v>3774</v>
      </c>
      <c r="E64663" t="s">
        <v>14795</v>
      </c>
      <c r="F64663" t="s">
        <v>10534</v>
      </c>
      <c r="G64663" s="1">
        <v>89</v>
      </c>
      <c r="H64663" t="s">
        <v>10938</v>
      </c>
      <c r="I64663" s="1">
        <v>8.9</v>
      </c>
      <c r="J64663" t="s">
        <v>13</v>
      </c>
      <c r="K64663">
        <v>1</v>
      </c>
      <c r="L64663" t="s">
        <v>12136</v>
      </c>
      <c r="M64663">
        <v>264610</v>
      </c>
      <c r="N64663">
        <v>0.14494349000000001</v>
      </c>
      <c r="O64663">
        <v>2</v>
      </c>
    </row>
    <row r="64664" spans="1:15" x14ac:dyDescent="0.25">
      <c r="A64664" t="s">
        <v>10533</v>
      </c>
      <c r="B64664" t="s">
        <v>10442</v>
      </c>
      <c r="C64664" t="s">
        <v>15669</v>
      </c>
      <c r="D64664" t="s">
        <v>3774</v>
      </c>
      <c r="E64664" t="s">
        <v>14795</v>
      </c>
      <c r="F64664" t="s">
        <v>10534</v>
      </c>
      <c r="G64664" s="1">
        <v>89</v>
      </c>
      <c r="H64664" t="s">
        <v>10939</v>
      </c>
      <c r="I64664" s="1">
        <v>11.3</v>
      </c>
      <c r="J64664" t="s">
        <v>13</v>
      </c>
      <c r="K64664">
        <v>1</v>
      </c>
      <c r="L64664" t="s">
        <v>12136</v>
      </c>
      <c r="M64664">
        <v>264610</v>
      </c>
      <c r="N64664">
        <v>0.14494349000000001</v>
      </c>
      <c r="O64664">
        <v>2</v>
      </c>
    </row>
    <row r="64665" spans="1:15" x14ac:dyDescent="0.25">
      <c r="A64665" t="s">
        <v>10533</v>
      </c>
      <c r="B64665" t="s">
        <v>10442</v>
      </c>
      <c r="C64665" t="s">
        <v>15669</v>
      </c>
      <c r="D64665" t="s">
        <v>3774</v>
      </c>
      <c r="E64665" t="s">
        <v>14795</v>
      </c>
      <c r="F64665" t="s">
        <v>10534</v>
      </c>
      <c r="G64665" s="1">
        <v>89</v>
      </c>
      <c r="H64665" t="s">
        <v>10940</v>
      </c>
      <c r="I64665" s="1">
        <v>16.5</v>
      </c>
      <c r="J64665" t="s">
        <v>13</v>
      </c>
      <c r="K64665">
        <v>1</v>
      </c>
      <c r="L64665" t="s">
        <v>12136</v>
      </c>
      <c r="M64665">
        <v>264610</v>
      </c>
      <c r="N64665">
        <v>0.14494349000000001</v>
      </c>
      <c r="O64665">
        <v>2</v>
      </c>
    </row>
    <row r="64666" spans="1:15" x14ac:dyDescent="0.25">
      <c r="A64666" t="s">
        <v>10533</v>
      </c>
      <c r="B64666" t="s">
        <v>10442</v>
      </c>
      <c r="C64666" t="s">
        <v>15669</v>
      </c>
      <c r="D64666" t="s">
        <v>3774</v>
      </c>
      <c r="E64666" t="s">
        <v>14795</v>
      </c>
      <c r="F64666" t="s">
        <v>10534</v>
      </c>
      <c r="G64666" s="1">
        <v>89</v>
      </c>
      <c r="H64666" t="s">
        <v>10941</v>
      </c>
      <c r="I64666" s="1">
        <v>12.1</v>
      </c>
      <c r="J64666" t="s">
        <v>13</v>
      </c>
      <c r="K64666">
        <v>1</v>
      </c>
      <c r="L64666" t="s">
        <v>12136</v>
      </c>
      <c r="M64666">
        <v>264610</v>
      </c>
      <c r="N64666">
        <v>0.14494349000000001</v>
      </c>
      <c r="O64666">
        <v>2</v>
      </c>
    </row>
    <row r="64667" spans="1:15" x14ac:dyDescent="0.25">
      <c r="A64667" t="s">
        <v>10533</v>
      </c>
      <c r="B64667" t="s">
        <v>10442</v>
      </c>
      <c r="C64667" t="s">
        <v>15669</v>
      </c>
      <c r="D64667" t="s">
        <v>3774</v>
      </c>
      <c r="E64667" t="s">
        <v>14795</v>
      </c>
      <c r="F64667" t="s">
        <v>10534</v>
      </c>
      <c r="G64667" s="1">
        <v>89</v>
      </c>
      <c r="H64667" t="s">
        <v>10942</v>
      </c>
      <c r="I64667" t="s">
        <v>23</v>
      </c>
      <c r="J64667" t="s">
        <v>13</v>
      </c>
      <c r="K64667">
        <v>1</v>
      </c>
      <c r="L64667" t="s">
        <v>12136</v>
      </c>
      <c r="M64667">
        <v>264610</v>
      </c>
      <c r="N64667">
        <v>0.14494349000000001</v>
      </c>
      <c r="O64667">
        <v>2</v>
      </c>
    </row>
    <row r="64668" spans="1:15" x14ac:dyDescent="0.25">
      <c r="A64668" t="s">
        <v>10535</v>
      </c>
      <c r="B64668" t="s">
        <v>10442</v>
      </c>
      <c r="C64668" t="s">
        <v>15634</v>
      </c>
      <c r="D64668" t="s">
        <v>10517</v>
      </c>
      <c r="E64668" t="s">
        <v>18688</v>
      </c>
      <c r="F64668" t="s">
        <v>10536</v>
      </c>
      <c r="G64668" s="1">
        <v>92</v>
      </c>
      <c r="H64668" t="s">
        <v>10936</v>
      </c>
      <c r="I64668" s="1">
        <v>11.6</v>
      </c>
      <c r="J64668" t="s">
        <v>13</v>
      </c>
      <c r="K64668">
        <v>1</v>
      </c>
      <c r="L64668" t="s">
        <v>12136</v>
      </c>
      <c r="M64668">
        <v>552536</v>
      </c>
      <c r="N64668">
        <v>0.12329917899999999</v>
      </c>
      <c r="O64668">
        <v>2</v>
      </c>
    </row>
    <row r="64669" spans="1:15" x14ac:dyDescent="0.25">
      <c r="A64669" t="s">
        <v>10535</v>
      </c>
      <c r="B64669" t="s">
        <v>10442</v>
      </c>
      <c r="C64669" t="s">
        <v>15634</v>
      </c>
      <c r="D64669" t="s">
        <v>10517</v>
      </c>
      <c r="E64669" t="s">
        <v>18688</v>
      </c>
      <c r="F64669" t="s">
        <v>10536</v>
      </c>
      <c r="G64669" s="1">
        <v>92</v>
      </c>
      <c r="H64669" t="s">
        <v>10937</v>
      </c>
      <c r="I64669" s="1">
        <v>2</v>
      </c>
      <c r="J64669" t="s">
        <v>13</v>
      </c>
      <c r="K64669">
        <v>1</v>
      </c>
      <c r="L64669" t="s">
        <v>12136</v>
      </c>
      <c r="M64669">
        <v>552536</v>
      </c>
      <c r="N64669">
        <v>0.12329917899999999</v>
      </c>
      <c r="O64669">
        <v>2</v>
      </c>
    </row>
    <row r="64670" spans="1:15" x14ac:dyDescent="0.25">
      <c r="A64670" t="s">
        <v>10535</v>
      </c>
      <c r="B64670" t="s">
        <v>10442</v>
      </c>
      <c r="C64670" t="s">
        <v>15634</v>
      </c>
      <c r="D64670" t="s">
        <v>10517</v>
      </c>
      <c r="E64670" t="s">
        <v>18688</v>
      </c>
      <c r="F64670" t="s">
        <v>10536</v>
      </c>
      <c r="G64670" s="1">
        <v>92</v>
      </c>
      <c r="H64670" t="s">
        <v>10938</v>
      </c>
      <c r="I64670" s="1">
        <v>7.8</v>
      </c>
      <c r="J64670" t="s">
        <v>13</v>
      </c>
      <c r="K64670">
        <v>1</v>
      </c>
      <c r="L64670" t="s">
        <v>12136</v>
      </c>
      <c r="M64670">
        <v>552536</v>
      </c>
      <c r="N64670">
        <v>0.12329917899999999</v>
      </c>
      <c r="O64670">
        <v>2</v>
      </c>
    </row>
    <row r="64671" spans="1:15" x14ac:dyDescent="0.25">
      <c r="A64671" t="s">
        <v>10535</v>
      </c>
      <c r="B64671" t="s">
        <v>10442</v>
      </c>
      <c r="C64671" t="s">
        <v>15634</v>
      </c>
      <c r="D64671" t="s">
        <v>10517</v>
      </c>
      <c r="E64671" t="s">
        <v>18688</v>
      </c>
      <c r="F64671" t="s">
        <v>10536</v>
      </c>
      <c r="G64671" s="1">
        <v>92</v>
      </c>
      <c r="H64671" t="s">
        <v>10939</v>
      </c>
      <c r="I64671" s="1">
        <v>12.1</v>
      </c>
      <c r="J64671" t="s">
        <v>13</v>
      </c>
      <c r="K64671">
        <v>1</v>
      </c>
      <c r="L64671" t="s">
        <v>12136</v>
      </c>
      <c r="M64671">
        <v>552536</v>
      </c>
      <c r="N64671">
        <v>0.12329917899999999</v>
      </c>
      <c r="O64671">
        <v>2</v>
      </c>
    </row>
    <row r="64672" spans="1:15" x14ac:dyDescent="0.25">
      <c r="A64672" t="s">
        <v>10535</v>
      </c>
      <c r="B64672" t="s">
        <v>10442</v>
      </c>
      <c r="C64672" t="s">
        <v>15634</v>
      </c>
      <c r="D64672" t="s">
        <v>10517</v>
      </c>
      <c r="E64672" t="s">
        <v>18688</v>
      </c>
      <c r="F64672" t="s">
        <v>10536</v>
      </c>
      <c r="G64672" s="1">
        <v>92</v>
      </c>
      <c r="H64672" t="s">
        <v>10940</v>
      </c>
      <c r="I64672" s="1">
        <v>16</v>
      </c>
      <c r="J64672" t="s">
        <v>13</v>
      </c>
      <c r="K64672">
        <v>1</v>
      </c>
      <c r="L64672" t="s">
        <v>12136</v>
      </c>
      <c r="M64672">
        <v>552536</v>
      </c>
      <c r="N64672">
        <v>0.12329917899999999</v>
      </c>
      <c r="O64672">
        <v>2</v>
      </c>
    </row>
    <row r="64673" spans="1:15" x14ac:dyDescent="0.25">
      <c r="A64673" t="s">
        <v>10535</v>
      </c>
      <c r="B64673" t="s">
        <v>10442</v>
      </c>
      <c r="C64673" t="s">
        <v>15634</v>
      </c>
      <c r="D64673" t="s">
        <v>10517</v>
      </c>
      <c r="E64673" t="s">
        <v>18688</v>
      </c>
      <c r="F64673" t="s">
        <v>10536</v>
      </c>
      <c r="G64673" s="1">
        <v>92</v>
      </c>
      <c r="H64673" t="s">
        <v>10941</v>
      </c>
      <c r="I64673" s="1">
        <v>13.6</v>
      </c>
      <c r="J64673" t="s">
        <v>13</v>
      </c>
      <c r="K64673">
        <v>1</v>
      </c>
      <c r="L64673" t="s">
        <v>12136</v>
      </c>
      <c r="M64673">
        <v>552536</v>
      </c>
      <c r="N64673">
        <v>0.12329917899999999</v>
      </c>
      <c r="O64673">
        <v>2</v>
      </c>
    </row>
    <row r="64674" spans="1:15" x14ac:dyDescent="0.25">
      <c r="A64674" t="s">
        <v>10535</v>
      </c>
      <c r="B64674" t="s">
        <v>10442</v>
      </c>
      <c r="C64674" t="s">
        <v>15634</v>
      </c>
      <c r="D64674" t="s">
        <v>10517</v>
      </c>
      <c r="E64674" t="s">
        <v>18688</v>
      </c>
      <c r="F64674" t="s">
        <v>10536</v>
      </c>
      <c r="G64674" s="1">
        <v>92</v>
      </c>
      <c r="H64674" t="s">
        <v>10942</v>
      </c>
      <c r="I64674" s="1">
        <v>167.63</v>
      </c>
      <c r="J64674" t="s">
        <v>13</v>
      </c>
      <c r="K64674">
        <v>1</v>
      </c>
      <c r="L64674" t="s">
        <v>12136</v>
      </c>
      <c r="M64674">
        <v>552536</v>
      </c>
      <c r="N64674">
        <v>0.12329917899999999</v>
      </c>
      <c r="O64674">
        <v>2</v>
      </c>
    </row>
    <row r="64675" spans="1:15" x14ac:dyDescent="0.25">
      <c r="A64675" t="s">
        <v>10537</v>
      </c>
      <c r="B64675" t="s">
        <v>10442</v>
      </c>
      <c r="C64675" t="s">
        <v>15622</v>
      </c>
      <c r="D64675" t="s">
        <v>5292</v>
      </c>
      <c r="E64675" t="s">
        <v>18681</v>
      </c>
      <c r="F64675" t="s">
        <v>10538</v>
      </c>
      <c r="G64675" s="1">
        <v>85</v>
      </c>
      <c r="H64675" t="s">
        <v>10936</v>
      </c>
      <c r="I64675" s="1">
        <v>13.2</v>
      </c>
      <c r="J64675" t="s">
        <v>13</v>
      </c>
      <c r="K64675">
        <v>1</v>
      </c>
      <c r="L64675" t="s">
        <v>12136</v>
      </c>
      <c r="M64675">
        <v>163084</v>
      </c>
      <c r="N64675">
        <v>0.204165133</v>
      </c>
      <c r="O64675">
        <v>3</v>
      </c>
    </row>
    <row r="64676" spans="1:15" x14ac:dyDescent="0.25">
      <c r="A64676" t="s">
        <v>10537</v>
      </c>
      <c r="B64676" t="s">
        <v>10442</v>
      </c>
      <c r="C64676" t="s">
        <v>15622</v>
      </c>
      <c r="D64676" t="s">
        <v>5292</v>
      </c>
      <c r="E64676" t="s">
        <v>18681</v>
      </c>
      <c r="F64676" t="s">
        <v>10538</v>
      </c>
      <c r="G64676" s="1">
        <v>85</v>
      </c>
      <c r="H64676" t="s">
        <v>10937</v>
      </c>
      <c r="I64676" s="1">
        <v>3.3</v>
      </c>
      <c r="J64676" t="s">
        <v>13</v>
      </c>
      <c r="K64676">
        <v>1</v>
      </c>
      <c r="L64676" t="s">
        <v>12136</v>
      </c>
      <c r="M64676">
        <v>163084</v>
      </c>
      <c r="N64676">
        <v>0.204165133</v>
      </c>
      <c r="O64676">
        <v>3</v>
      </c>
    </row>
    <row r="64677" spans="1:15" x14ac:dyDescent="0.25">
      <c r="A64677" t="s">
        <v>10537</v>
      </c>
      <c r="B64677" t="s">
        <v>10442</v>
      </c>
      <c r="C64677" t="s">
        <v>15622</v>
      </c>
      <c r="D64677" t="s">
        <v>5292</v>
      </c>
      <c r="E64677" t="s">
        <v>18681</v>
      </c>
      <c r="F64677" t="s">
        <v>10538</v>
      </c>
      <c r="G64677" s="1">
        <v>85</v>
      </c>
      <c r="H64677" t="s">
        <v>10938</v>
      </c>
      <c r="I64677" s="1">
        <v>7.8</v>
      </c>
      <c r="J64677" t="s">
        <v>13</v>
      </c>
      <c r="K64677">
        <v>1</v>
      </c>
      <c r="L64677" t="s">
        <v>12136</v>
      </c>
      <c r="M64677">
        <v>163084</v>
      </c>
      <c r="N64677">
        <v>0.204165133</v>
      </c>
      <c r="O64677">
        <v>3</v>
      </c>
    </row>
    <row r="64678" spans="1:15" x14ac:dyDescent="0.25">
      <c r="A64678" t="s">
        <v>10537</v>
      </c>
      <c r="B64678" t="s">
        <v>10442</v>
      </c>
      <c r="C64678" t="s">
        <v>15622</v>
      </c>
      <c r="D64678" t="s">
        <v>5292</v>
      </c>
      <c r="E64678" t="s">
        <v>18681</v>
      </c>
      <c r="F64678" t="s">
        <v>10538</v>
      </c>
      <c r="G64678" s="1">
        <v>85</v>
      </c>
      <c r="H64678" t="s">
        <v>10939</v>
      </c>
      <c r="I64678" s="1">
        <v>10.199999999999999</v>
      </c>
      <c r="J64678" t="s">
        <v>13</v>
      </c>
      <c r="K64678">
        <v>1</v>
      </c>
      <c r="L64678" t="s">
        <v>12136</v>
      </c>
      <c r="M64678">
        <v>163084</v>
      </c>
      <c r="N64678">
        <v>0.204165133</v>
      </c>
      <c r="O64678">
        <v>3</v>
      </c>
    </row>
    <row r="64679" spans="1:15" x14ac:dyDescent="0.25">
      <c r="A64679" t="s">
        <v>10537</v>
      </c>
      <c r="B64679" t="s">
        <v>10442</v>
      </c>
      <c r="C64679" t="s">
        <v>15622</v>
      </c>
      <c r="D64679" t="s">
        <v>5292</v>
      </c>
      <c r="E64679" t="s">
        <v>18681</v>
      </c>
      <c r="F64679" t="s">
        <v>10538</v>
      </c>
      <c r="G64679" s="1">
        <v>85</v>
      </c>
      <c r="H64679" t="s">
        <v>10940</v>
      </c>
      <c r="I64679" s="1">
        <v>16.8</v>
      </c>
      <c r="J64679" t="s">
        <v>13</v>
      </c>
      <c r="K64679">
        <v>1</v>
      </c>
      <c r="L64679" t="s">
        <v>12136</v>
      </c>
      <c r="M64679">
        <v>163084</v>
      </c>
      <c r="N64679">
        <v>0.204165133</v>
      </c>
      <c r="O64679">
        <v>3</v>
      </c>
    </row>
    <row r="64680" spans="1:15" x14ac:dyDescent="0.25">
      <c r="A64680" t="s">
        <v>10537</v>
      </c>
      <c r="B64680" t="s">
        <v>10442</v>
      </c>
      <c r="C64680" t="s">
        <v>15622</v>
      </c>
      <c r="D64680" t="s">
        <v>5292</v>
      </c>
      <c r="E64680" t="s">
        <v>18681</v>
      </c>
      <c r="F64680" t="s">
        <v>10538</v>
      </c>
      <c r="G64680" s="1">
        <v>85</v>
      </c>
      <c r="H64680" t="s">
        <v>10941</v>
      </c>
      <c r="I64680" s="1">
        <v>13.6</v>
      </c>
      <c r="J64680" t="s">
        <v>13</v>
      </c>
      <c r="K64680">
        <v>1</v>
      </c>
      <c r="L64680" t="s">
        <v>12136</v>
      </c>
      <c r="M64680">
        <v>163084</v>
      </c>
      <c r="N64680">
        <v>0.204165133</v>
      </c>
      <c r="O64680">
        <v>3</v>
      </c>
    </row>
    <row r="64681" spans="1:15" x14ac:dyDescent="0.25">
      <c r="A64681" t="s">
        <v>10537</v>
      </c>
      <c r="B64681" t="s">
        <v>10442</v>
      </c>
      <c r="C64681" t="s">
        <v>15622</v>
      </c>
      <c r="D64681" t="s">
        <v>5292</v>
      </c>
      <c r="E64681" t="s">
        <v>18681</v>
      </c>
      <c r="F64681" t="s">
        <v>10538</v>
      </c>
      <c r="G64681" s="1">
        <v>85</v>
      </c>
      <c r="H64681" t="s">
        <v>10942</v>
      </c>
      <c r="I64681" s="1">
        <v>164.6</v>
      </c>
      <c r="J64681" t="s">
        <v>13</v>
      </c>
      <c r="K64681">
        <v>1</v>
      </c>
      <c r="L64681" t="s">
        <v>12136</v>
      </c>
      <c r="M64681">
        <v>163084</v>
      </c>
      <c r="N64681">
        <v>0.204165133</v>
      </c>
      <c r="O64681">
        <v>3</v>
      </c>
    </row>
    <row r="64682" spans="1:15" x14ac:dyDescent="0.25">
      <c r="A64682" t="s">
        <v>10539</v>
      </c>
      <c r="B64682" t="s">
        <v>10442</v>
      </c>
      <c r="C64682" t="s">
        <v>15608</v>
      </c>
      <c r="D64682" t="s">
        <v>8759</v>
      </c>
      <c r="E64682" t="s">
        <v>18678</v>
      </c>
      <c r="F64682" t="s">
        <v>10540</v>
      </c>
      <c r="G64682" s="1">
        <v>91</v>
      </c>
      <c r="H64682" t="s">
        <v>10936</v>
      </c>
      <c r="I64682" t="s">
        <v>23</v>
      </c>
      <c r="J64682" t="s">
        <v>13</v>
      </c>
      <c r="K64682">
        <v>4</v>
      </c>
      <c r="L64682" t="s">
        <v>12138</v>
      </c>
      <c r="M64682">
        <v>103953</v>
      </c>
      <c r="N64682">
        <v>0.341970889</v>
      </c>
      <c r="O64682">
        <v>4</v>
      </c>
    </row>
    <row r="64683" spans="1:15" x14ac:dyDescent="0.25">
      <c r="A64683" t="s">
        <v>10539</v>
      </c>
      <c r="B64683" t="s">
        <v>10442</v>
      </c>
      <c r="C64683" t="s">
        <v>15608</v>
      </c>
      <c r="D64683" t="s">
        <v>8759</v>
      </c>
      <c r="E64683" t="s">
        <v>18678</v>
      </c>
      <c r="F64683" t="s">
        <v>10540</v>
      </c>
      <c r="G64683" s="1">
        <v>91</v>
      </c>
      <c r="H64683" t="s">
        <v>10937</v>
      </c>
      <c r="I64683" t="s">
        <v>23</v>
      </c>
      <c r="J64683" t="s">
        <v>13</v>
      </c>
      <c r="K64683">
        <v>4</v>
      </c>
      <c r="L64683" t="s">
        <v>12138</v>
      </c>
      <c r="M64683">
        <v>103953</v>
      </c>
      <c r="N64683">
        <v>0.341970889</v>
      </c>
      <c r="O64683">
        <v>4</v>
      </c>
    </row>
    <row r="64684" spans="1:15" x14ac:dyDescent="0.25">
      <c r="A64684" t="s">
        <v>10539</v>
      </c>
      <c r="B64684" t="s">
        <v>10442</v>
      </c>
      <c r="C64684" t="s">
        <v>15608</v>
      </c>
      <c r="D64684" t="s">
        <v>8759</v>
      </c>
      <c r="E64684" t="s">
        <v>18678</v>
      </c>
      <c r="F64684" t="s">
        <v>10540</v>
      </c>
      <c r="G64684" s="1">
        <v>91</v>
      </c>
      <c r="H64684" t="s">
        <v>10938</v>
      </c>
      <c r="I64684" s="1">
        <v>6.8</v>
      </c>
      <c r="J64684" t="s">
        <v>13</v>
      </c>
      <c r="K64684">
        <v>4</v>
      </c>
      <c r="L64684" t="s">
        <v>12138</v>
      </c>
      <c r="M64684">
        <v>103953</v>
      </c>
      <c r="N64684">
        <v>0.341970889</v>
      </c>
      <c r="O64684">
        <v>4</v>
      </c>
    </row>
    <row r="64685" spans="1:15" x14ac:dyDescent="0.25">
      <c r="A64685" t="s">
        <v>10539</v>
      </c>
      <c r="B64685" t="s">
        <v>10442</v>
      </c>
      <c r="C64685" t="s">
        <v>15608</v>
      </c>
      <c r="D64685" t="s">
        <v>8759</v>
      </c>
      <c r="E64685" t="s">
        <v>18678</v>
      </c>
      <c r="F64685" t="s">
        <v>10540</v>
      </c>
      <c r="G64685" s="1">
        <v>91</v>
      </c>
      <c r="H64685" t="s">
        <v>10939</v>
      </c>
      <c r="I64685" s="1">
        <v>11.3</v>
      </c>
      <c r="J64685" t="s">
        <v>13</v>
      </c>
      <c r="K64685">
        <v>4</v>
      </c>
      <c r="L64685" t="s">
        <v>12138</v>
      </c>
      <c r="M64685">
        <v>103953</v>
      </c>
      <c r="N64685">
        <v>0.341970889</v>
      </c>
      <c r="O64685">
        <v>4</v>
      </c>
    </row>
    <row r="64686" spans="1:15" x14ac:dyDescent="0.25">
      <c r="A64686" t="s">
        <v>10539</v>
      </c>
      <c r="B64686" t="s">
        <v>10442</v>
      </c>
      <c r="C64686" t="s">
        <v>15608</v>
      </c>
      <c r="D64686" t="s">
        <v>8759</v>
      </c>
      <c r="E64686" t="s">
        <v>18678</v>
      </c>
      <c r="F64686" t="s">
        <v>10540</v>
      </c>
      <c r="G64686" s="1">
        <v>91</v>
      </c>
      <c r="H64686" t="s">
        <v>10940</v>
      </c>
      <c r="I64686" s="1">
        <v>13.1</v>
      </c>
      <c r="J64686" t="s">
        <v>13</v>
      </c>
      <c r="K64686">
        <v>4</v>
      </c>
      <c r="L64686" t="s">
        <v>12138</v>
      </c>
      <c r="M64686">
        <v>103953</v>
      </c>
      <c r="N64686">
        <v>0.341970889</v>
      </c>
      <c r="O64686">
        <v>4</v>
      </c>
    </row>
    <row r="64687" spans="1:15" x14ac:dyDescent="0.25">
      <c r="A64687" t="s">
        <v>10539</v>
      </c>
      <c r="B64687" t="s">
        <v>10442</v>
      </c>
      <c r="C64687" t="s">
        <v>15608</v>
      </c>
      <c r="D64687" t="s">
        <v>8759</v>
      </c>
      <c r="E64687" t="s">
        <v>18678</v>
      </c>
      <c r="F64687" t="s">
        <v>10540</v>
      </c>
      <c r="G64687" s="1">
        <v>91</v>
      </c>
      <c r="H64687" t="s">
        <v>10941</v>
      </c>
      <c r="I64687" s="1">
        <v>12.1</v>
      </c>
      <c r="J64687" t="s">
        <v>13</v>
      </c>
      <c r="K64687">
        <v>4</v>
      </c>
      <c r="L64687" t="s">
        <v>12138</v>
      </c>
      <c r="M64687">
        <v>103953</v>
      </c>
      <c r="N64687">
        <v>0.341970889</v>
      </c>
      <c r="O64687">
        <v>4</v>
      </c>
    </row>
    <row r="64688" spans="1:15" x14ac:dyDescent="0.25">
      <c r="A64688" t="s">
        <v>10539</v>
      </c>
      <c r="B64688" t="s">
        <v>10442</v>
      </c>
      <c r="C64688" t="s">
        <v>15608</v>
      </c>
      <c r="D64688" t="s">
        <v>8759</v>
      </c>
      <c r="E64688" t="s">
        <v>18678</v>
      </c>
      <c r="F64688" t="s">
        <v>10540</v>
      </c>
      <c r="G64688" s="1">
        <v>91</v>
      </c>
      <c r="H64688" t="s">
        <v>10942</v>
      </c>
      <c r="I64688" t="s">
        <v>23</v>
      </c>
      <c r="J64688" t="s">
        <v>13</v>
      </c>
      <c r="K64688">
        <v>4</v>
      </c>
      <c r="L64688" t="s">
        <v>12138</v>
      </c>
      <c r="M64688">
        <v>103953</v>
      </c>
      <c r="N64688">
        <v>0.341970889</v>
      </c>
      <c r="O64688">
        <v>4</v>
      </c>
    </row>
    <row r="64689" spans="1:15" x14ac:dyDescent="0.25">
      <c r="A64689" t="s">
        <v>10541</v>
      </c>
      <c r="B64689" t="s">
        <v>10442</v>
      </c>
      <c r="C64689" t="s">
        <v>15600</v>
      </c>
      <c r="D64689" t="s">
        <v>10448</v>
      </c>
      <c r="E64689" t="s">
        <v>18675</v>
      </c>
      <c r="F64689" t="s">
        <v>5274</v>
      </c>
      <c r="G64689" s="1">
        <v>91</v>
      </c>
      <c r="H64689" t="s">
        <v>10936</v>
      </c>
      <c r="I64689" s="1">
        <v>11.8</v>
      </c>
      <c r="J64689" t="s">
        <v>13</v>
      </c>
      <c r="K64689">
        <v>1</v>
      </c>
      <c r="L64689" t="s">
        <v>12136</v>
      </c>
      <c r="M64689">
        <v>406172</v>
      </c>
      <c r="N64689">
        <v>9.8604481999999993E-2</v>
      </c>
      <c r="O64689">
        <v>1</v>
      </c>
    </row>
    <row r="64690" spans="1:15" x14ac:dyDescent="0.25">
      <c r="A64690" t="s">
        <v>10541</v>
      </c>
      <c r="B64690" t="s">
        <v>10442</v>
      </c>
      <c r="C64690" t="s">
        <v>15600</v>
      </c>
      <c r="D64690" t="s">
        <v>10448</v>
      </c>
      <c r="E64690" t="s">
        <v>18675</v>
      </c>
      <c r="F64690" t="s">
        <v>5274</v>
      </c>
      <c r="G64690" s="1">
        <v>91</v>
      </c>
      <c r="H64690" t="s">
        <v>10937</v>
      </c>
      <c r="I64690" s="1">
        <v>2.5</v>
      </c>
      <c r="J64690" t="s">
        <v>13</v>
      </c>
      <c r="K64690">
        <v>1</v>
      </c>
      <c r="L64690" t="s">
        <v>12136</v>
      </c>
      <c r="M64690">
        <v>406172</v>
      </c>
      <c r="N64690">
        <v>9.8604481999999993E-2</v>
      </c>
      <c r="O64690">
        <v>1</v>
      </c>
    </row>
    <row r="64691" spans="1:15" x14ac:dyDescent="0.25">
      <c r="A64691" t="s">
        <v>10541</v>
      </c>
      <c r="B64691" t="s">
        <v>10442</v>
      </c>
      <c r="C64691" t="s">
        <v>15600</v>
      </c>
      <c r="D64691" t="s">
        <v>10448</v>
      </c>
      <c r="E64691" t="s">
        <v>18675</v>
      </c>
      <c r="F64691" t="s">
        <v>5274</v>
      </c>
      <c r="G64691" s="1">
        <v>91</v>
      </c>
      <c r="H64691" t="s">
        <v>10938</v>
      </c>
      <c r="I64691" s="1">
        <v>8.1</v>
      </c>
      <c r="J64691" t="s">
        <v>13</v>
      </c>
      <c r="K64691">
        <v>1</v>
      </c>
      <c r="L64691" t="s">
        <v>12136</v>
      </c>
      <c r="M64691">
        <v>406172</v>
      </c>
      <c r="N64691">
        <v>9.8604481999999993E-2</v>
      </c>
      <c r="O64691">
        <v>1</v>
      </c>
    </row>
    <row r="64692" spans="1:15" x14ac:dyDescent="0.25">
      <c r="A64692" t="s">
        <v>10541</v>
      </c>
      <c r="B64692" t="s">
        <v>10442</v>
      </c>
      <c r="C64692" t="s">
        <v>15600</v>
      </c>
      <c r="D64692" t="s">
        <v>10448</v>
      </c>
      <c r="E64692" t="s">
        <v>18675</v>
      </c>
      <c r="F64692" t="s">
        <v>5274</v>
      </c>
      <c r="G64692" s="1">
        <v>91</v>
      </c>
      <c r="H64692" t="s">
        <v>10939</v>
      </c>
      <c r="I64692" s="1">
        <v>10.199999999999999</v>
      </c>
      <c r="J64692" t="s">
        <v>13</v>
      </c>
      <c r="K64692">
        <v>1</v>
      </c>
      <c r="L64692" t="s">
        <v>12136</v>
      </c>
      <c r="M64692">
        <v>406172</v>
      </c>
      <c r="N64692">
        <v>9.8604481999999993E-2</v>
      </c>
      <c r="O64692">
        <v>1</v>
      </c>
    </row>
    <row r="64693" spans="1:15" x14ac:dyDescent="0.25">
      <c r="A64693" t="s">
        <v>10541</v>
      </c>
      <c r="B64693" t="s">
        <v>10442</v>
      </c>
      <c r="C64693" t="s">
        <v>15600</v>
      </c>
      <c r="D64693" t="s">
        <v>10448</v>
      </c>
      <c r="E64693" t="s">
        <v>18675</v>
      </c>
      <c r="F64693" t="s">
        <v>5274</v>
      </c>
      <c r="G64693" s="1">
        <v>91</v>
      </c>
      <c r="H64693" t="s">
        <v>10940</v>
      </c>
      <c r="I64693" s="1">
        <v>14.6</v>
      </c>
      <c r="J64693" t="s">
        <v>13</v>
      </c>
      <c r="K64693">
        <v>1</v>
      </c>
      <c r="L64693" t="s">
        <v>12136</v>
      </c>
      <c r="M64693">
        <v>406172</v>
      </c>
      <c r="N64693">
        <v>9.8604481999999993E-2</v>
      </c>
      <c r="O64693">
        <v>1</v>
      </c>
    </row>
    <row r="64694" spans="1:15" x14ac:dyDescent="0.25">
      <c r="A64694" t="s">
        <v>10541</v>
      </c>
      <c r="B64694" t="s">
        <v>10442</v>
      </c>
      <c r="C64694" t="s">
        <v>15600</v>
      </c>
      <c r="D64694" t="s">
        <v>10448</v>
      </c>
      <c r="E64694" t="s">
        <v>18675</v>
      </c>
      <c r="F64694" t="s">
        <v>5274</v>
      </c>
      <c r="G64694" s="1">
        <v>91</v>
      </c>
      <c r="H64694" t="s">
        <v>10941</v>
      </c>
      <c r="I64694" s="1">
        <v>13</v>
      </c>
      <c r="J64694" t="s">
        <v>13</v>
      </c>
      <c r="K64694">
        <v>1</v>
      </c>
      <c r="L64694" t="s">
        <v>12136</v>
      </c>
      <c r="M64694">
        <v>406172</v>
      </c>
      <c r="N64694">
        <v>9.8604481999999993E-2</v>
      </c>
      <c r="O64694">
        <v>1</v>
      </c>
    </row>
    <row r="64695" spans="1:15" x14ac:dyDescent="0.25">
      <c r="A64695" t="s">
        <v>10541</v>
      </c>
      <c r="B64695" t="s">
        <v>10442</v>
      </c>
      <c r="C64695" t="s">
        <v>15600</v>
      </c>
      <c r="D64695" t="s">
        <v>10448</v>
      </c>
      <c r="E64695" t="s">
        <v>18675</v>
      </c>
      <c r="F64695" t="s">
        <v>5274</v>
      </c>
      <c r="G64695" s="1">
        <v>91</v>
      </c>
      <c r="H64695" t="s">
        <v>10942</v>
      </c>
      <c r="I64695" t="s">
        <v>23</v>
      </c>
      <c r="J64695" t="s">
        <v>13</v>
      </c>
      <c r="K64695">
        <v>1</v>
      </c>
      <c r="L64695" t="s">
        <v>12136</v>
      </c>
      <c r="M64695">
        <v>406172</v>
      </c>
      <c r="N64695">
        <v>9.8604481999999993E-2</v>
      </c>
      <c r="O64695">
        <v>1</v>
      </c>
    </row>
    <row r="64696" spans="1:15" x14ac:dyDescent="0.25">
      <c r="A64696" t="s">
        <v>10542</v>
      </c>
      <c r="B64696" t="s">
        <v>10442</v>
      </c>
      <c r="C64696" t="s">
        <v>15663</v>
      </c>
      <c r="D64696" t="s">
        <v>10475</v>
      </c>
      <c r="E64696" t="s">
        <v>18702</v>
      </c>
      <c r="F64696" t="s">
        <v>10543</v>
      </c>
      <c r="G64696" s="1">
        <v>87</v>
      </c>
      <c r="H64696" t="s">
        <v>10936</v>
      </c>
      <c r="I64696" s="1">
        <v>13</v>
      </c>
      <c r="J64696" t="s">
        <v>13</v>
      </c>
      <c r="K64696">
        <v>4</v>
      </c>
      <c r="L64696" t="s">
        <v>12138</v>
      </c>
      <c r="M64696">
        <v>78757</v>
      </c>
      <c r="N64696">
        <v>0.38862012200000001</v>
      </c>
      <c r="O64696">
        <v>4</v>
      </c>
    </row>
    <row r="64697" spans="1:15" x14ac:dyDescent="0.25">
      <c r="A64697" t="s">
        <v>10542</v>
      </c>
      <c r="B64697" t="s">
        <v>10442</v>
      </c>
      <c r="C64697" t="s">
        <v>15663</v>
      </c>
      <c r="D64697" t="s">
        <v>10475</v>
      </c>
      <c r="E64697" t="s">
        <v>18702</v>
      </c>
      <c r="F64697" t="s">
        <v>10543</v>
      </c>
      <c r="G64697" s="1">
        <v>87</v>
      </c>
      <c r="H64697" t="s">
        <v>10937</v>
      </c>
      <c r="I64697" t="s">
        <v>23</v>
      </c>
      <c r="J64697" t="s">
        <v>13</v>
      </c>
      <c r="K64697">
        <v>4</v>
      </c>
      <c r="L64697" t="s">
        <v>12138</v>
      </c>
      <c r="M64697">
        <v>78757</v>
      </c>
      <c r="N64697">
        <v>0.38862012200000001</v>
      </c>
      <c r="O64697">
        <v>4</v>
      </c>
    </row>
    <row r="64698" spans="1:15" x14ac:dyDescent="0.25">
      <c r="A64698" t="s">
        <v>10542</v>
      </c>
      <c r="B64698" t="s">
        <v>10442</v>
      </c>
      <c r="C64698" t="s">
        <v>15663</v>
      </c>
      <c r="D64698" t="s">
        <v>10475</v>
      </c>
      <c r="E64698" t="s">
        <v>18702</v>
      </c>
      <c r="F64698" t="s">
        <v>10543</v>
      </c>
      <c r="G64698" s="1">
        <v>87</v>
      </c>
      <c r="H64698" t="s">
        <v>10938</v>
      </c>
      <c r="I64698" s="1">
        <v>8</v>
      </c>
      <c r="J64698" t="s">
        <v>13</v>
      </c>
      <c r="K64698">
        <v>4</v>
      </c>
      <c r="L64698" t="s">
        <v>12138</v>
      </c>
      <c r="M64698">
        <v>78757</v>
      </c>
      <c r="N64698">
        <v>0.38862012200000001</v>
      </c>
      <c r="O64698">
        <v>4</v>
      </c>
    </row>
    <row r="64699" spans="1:15" x14ac:dyDescent="0.25">
      <c r="A64699" t="s">
        <v>10542</v>
      </c>
      <c r="B64699" t="s">
        <v>10442</v>
      </c>
      <c r="C64699" t="s">
        <v>15663</v>
      </c>
      <c r="D64699" t="s">
        <v>10475</v>
      </c>
      <c r="E64699" t="s">
        <v>18702</v>
      </c>
      <c r="F64699" t="s">
        <v>10543</v>
      </c>
      <c r="G64699" s="1">
        <v>87</v>
      </c>
      <c r="H64699" t="s">
        <v>10939</v>
      </c>
      <c r="I64699" s="1">
        <v>12.3</v>
      </c>
      <c r="J64699" t="s">
        <v>13</v>
      </c>
      <c r="K64699">
        <v>4</v>
      </c>
      <c r="L64699" t="s">
        <v>12138</v>
      </c>
      <c r="M64699">
        <v>78757</v>
      </c>
      <c r="N64699">
        <v>0.38862012200000001</v>
      </c>
      <c r="O64699">
        <v>4</v>
      </c>
    </row>
    <row r="64700" spans="1:15" x14ac:dyDescent="0.25">
      <c r="A64700" t="s">
        <v>10542</v>
      </c>
      <c r="B64700" t="s">
        <v>10442</v>
      </c>
      <c r="C64700" t="s">
        <v>15663</v>
      </c>
      <c r="D64700" t="s">
        <v>10475</v>
      </c>
      <c r="E64700" t="s">
        <v>18702</v>
      </c>
      <c r="F64700" t="s">
        <v>10543</v>
      </c>
      <c r="G64700" s="1">
        <v>87</v>
      </c>
      <c r="H64700" t="s">
        <v>10940</v>
      </c>
      <c r="I64700" s="1">
        <v>18.2</v>
      </c>
      <c r="J64700" t="s">
        <v>13</v>
      </c>
      <c r="K64700">
        <v>4</v>
      </c>
      <c r="L64700" t="s">
        <v>12138</v>
      </c>
      <c r="M64700">
        <v>78757</v>
      </c>
      <c r="N64700">
        <v>0.38862012200000001</v>
      </c>
      <c r="O64700">
        <v>4</v>
      </c>
    </row>
    <row r="64701" spans="1:15" x14ac:dyDescent="0.25">
      <c r="A64701" t="s">
        <v>10542</v>
      </c>
      <c r="B64701" t="s">
        <v>10442</v>
      </c>
      <c r="C64701" t="s">
        <v>15663</v>
      </c>
      <c r="D64701" t="s">
        <v>10475</v>
      </c>
      <c r="E64701" t="s">
        <v>18702</v>
      </c>
      <c r="F64701" t="s">
        <v>10543</v>
      </c>
      <c r="G64701" s="1">
        <v>87</v>
      </c>
      <c r="H64701" t="s">
        <v>10941</v>
      </c>
      <c r="I64701" s="1">
        <v>14.1</v>
      </c>
      <c r="J64701" t="s">
        <v>13</v>
      </c>
      <c r="K64701">
        <v>4</v>
      </c>
      <c r="L64701" t="s">
        <v>12138</v>
      </c>
      <c r="M64701">
        <v>78757</v>
      </c>
      <c r="N64701">
        <v>0.38862012200000001</v>
      </c>
      <c r="O64701">
        <v>4</v>
      </c>
    </row>
    <row r="64702" spans="1:15" x14ac:dyDescent="0.25">
      <c r="A64702" t="s">
        <v>10542</v>
      </c>
      <c r="B64702" t="s">
        <v>10442</v>
      </c>
      <c r="C64702" t="s">
        <v>15663</v>
      </c>
      <c r="D64702" t="s">
        <v>10475</v>
      </c>
      <c r="E64702" t="s">
        <v>18702</v>
      </c>
      <c r="F64702" t="s">
        <v>10543</v>
      </c>
      <c r="G64702" s="1">
        <v>87</v>
      </c>
      <c r="H64702" t="s">
        <v>10942</v>
      </c>
      <c r="I64702" t="s">
        <v>23</v>
      </c>
      <c r="J64702" t="s">
        <v>13</v>
      </c>
      <c r="K64702">
        <v>4</v>
      </c>
      <c r="L64702" t="s">
        <v>12138</v>
      </c>
      <c r="M64702">
        <v>78757</v>
      </c>
      <c r="N64702">
        <v>0.38862012200000001</v>
      </c>
      <c r="O64702">
        <v>4</v>
      </c>
    </row>
    <row r="64703" spans="1:15" x14ac:dyDescent="0.25">
      <c r="A64703" t="s">
        <v>10544</v>
      </c>
      <c r="B64703" t="s">
        <v>10442</v>
      </c>
      <c r="C64703" t="s">
        <v>15644</v>
      </c>
      <c r="D64703" t="s">
        <v>10545</v>
      </c>
      <c r="E64703" t="s">
        <v>14696</v>
      </c>
      <c r="F64703" t="s">
        <v>10546</v>
      </c>
      <c r="G64703" s="1">
        <v>90</v>
      </c>
      <c r="H64703" t="s">
        <v>10936</v>
      </c>
      <c r="I64703" t="s">
        <v>23</v>
      </c>
      <c r="J64703" t="s">
        <v>13</v>
      </c>
      <c r="K64703">
        <v>7</v>
      </c>
      <c r="L64703" t="s">
        <v>12141</v>
      </c>
      <c r="M64703">
        <v>26908</v>
      </c>
      <c r="N64703">
        <v>0.834945995</v>
      </c>
      <c r="O64703">
        <v>7</v>
      </c>
    </row>
    <row r="64704" spans="1:15" x14ac:dyDescent="0.25">
      <c r="A64704" t="s">
        <v>10544</v>
      </c>
      <c r="B64704" t="s">
        <v>10442</v>
      </c>
      <c r="C64704" t="s">
        <v>15644</v>
      </c>
      <c r="D64704" t="s">
        <v>10545</v>
      </c>
      <c r="E64704" t="s">
        <v>14696</v>
      </c>
      <c r="F64704" t="s">
        <v>10546</v>
      </c>
      <c r="G64704" s="1">
        <v>90</v>
      </c>
      <c r="H64704" t="s">
        <v>10937</v>
      </c>
      <c r="I64704" t="s">
        <v>23</v>
      </c>
      <c r="J64704" t="s">
        <v>13</v>
      </c>
      <c r="K64704">
        <v>7</v>
      </c>
      <c r="L64704" t="s">
        <v>12141</v>
      </c>
      <c r="M64704">
        <v>26908</v>
      </c>
      <c r="N64704">
        <v>0.834945995</v>
      </c>
      <c r="O64704">
        <v>7</v>
      </c>
    </row>
    <row r="64705" spans="1:15" x14ac:dyDescent="0.25">
      <c r="A64705" t="s">
        <v>10544</v>
      </c>
      <c r="B64705" t="s">
        <v>10442</v>
      </c>
      <c r="C64705" t="s">
        <v>15644</v>
      </c>
      <c r="D64705" t="s">
        <v>10545</v>
      </c>
      <c r="E64705" t="s">
        <v>14696</v>
      </c>
      <c r="F64705" t="s">
        <v>10546</v>
      </c>
      <c r="G64705" s="1">
        <v>90</v>
      </c>
      <c r="H64705" t="s">
        <v>10938</v>
      </c>
      <c r="I64705" s="1">
        <v>9</v>
      </c>
      <c r="J64705" t="s">
        <v>13</v>
      </c>
      <c r="K64705">
        <v>7</v>
      </c>
      <c r="L64705" t="s">
        <v>12141</v>
      </c>
      <c r="M64705">
        <v>26908</v>
      </c>
      <c r="N64705">
        <v>0.834945995</v>
      </c>
      <c r="O64705">
        <v>7</v>
      </c>
    </row>
    <row r="64706" spans="1:15" x14ac:dyDescent="0.25">
      <c r="A64706" t="s">
        <v>10544</v>
      </c>
      <c r="B64706" t="s">
        <v>10442</v>
      </c>
      <c r="C64706" t="s">
        <v>15644</v>
      </c>
      <c r="D64706" t="s">
        <v>10545</v>
      </c>
      <c r="E64706" t="s">
        <v>14696</v>
      </c>
      <c r="F64706" t="s">
        <v>10546</v>
      </c>
      <c r="G64706" s="1">
        <v>90</v>
      </c>
      <c r="H64706" t="s">
        <v>10939</v>
      </c>
      <c r="I64706" s="1">
        <v>9.6999999999999993</v>
      </c>
      <c r="J64706" t="s">
        <v>13</v>
      </c>
      <c r="K64706">
        <v>7</v>
      </c>
      <c r="L64706" t="s">
        <v>12141</v>
      </c>
      <c r="M64706">
        <v>26908</v>
      </c>
      <c r="N64706">
        <v>0.834945995</v>
      </c>
      <c r="O64706">
        <v>7</v>
      </c>
    </row>
    <row r="64707" spans="1:15" x14ac:dyDescent="0.25">
      <c r="A64707" t="s">
        <v>10544</v>
      </c>
      <c r="B64707" t="s">
        <v>10442</v>
      </c>
      <c r="C64707" t="s">
        <v>15644</v>
      </c>
      <c r="D64707" t="s">
        <v>10545</v>
      </c>
      <c r="E64707" t="s">
        <v>14696</v>
      </c>
      <c r="F64707" t="s">
        <v>10546</v>
      </c>
      <c r="G64707" s="1">
        <v>90</v>
      </c>
      <c r="H64707" t="s">
        <v>10940</v>
      </c>
      <c r="I64707" s="1">
        <v>17</v>
      </c>
      <c r="J64707" t="s">
        <v>13</v>
      </c>
      <c r="K64707">
        <v>7</v>
      </c>
      <c r="L64707" t="s">
        <v>12141</v>
      </c>
      <c r="M64707">
        <v>26908</v>
      </c>
      <c r="N64707">
        <v>0.834945995</v>
      </c>
      <c r="O64707">
        <v>7</v>
      </c>
    </row>
    <row r="64708" spans="1:15" x14ac:dyDescent="0.25">
      <c r="A64708" t="s">
        <v>10544</v>
      </c>
      <c r="B64708" t="s">
        <v>10442</v>
      </c>
      <c r="C64708" t="s">
        <v>15644</v>
      </c>
      <c r="D64708" t="s">
        <v>10545</v>
      </c>
      <c r="E64708" t="s">
        <v>14696</v>
      </c>
      <c r="F64708" t="s">
        <v>10546</v>
      </c>
      <c r="G64708" s="1">
        <v>90</v>
      </c>
      <c r="H64708" t="s">
        <v>10941</v>
      </c>
      <c r="I64708" t="s">
        <v>23</v>
      </c>
      <c r="J64708" t="s">
        <v>13</v>
      </c>
      <c r="K64708">
        <v>7</v>
      </c>
      <c r="L64708" t="s">
        <v>12141</v>
      </c>
      <c r="M64708">
        <v>26908</v>
      </c>
      <c r="N64708">
        <v>0.834945995</v>
      </c>
      <c r="O64708">
        <v>7</v>
      </c>
    </row>
    <row r="64709" spans="1:15" x14ac:dyDescent="0.25">
      <c r="A64709" t="s">
        <v>10544</v>
      </c>
      <c r="B64709" t="s">
        <v>10442</v>
      </c>
      <c r="C64709" t="s">
        <v>15644</v>
      </c>
      <c r="D64709" t="s">
        <v>10545</v>
      </c>
      <c r="E64709" t="s">
        <v>14696</v>
      </c>
      <c r="F64709" t="s">
        <v>10546</v>
      </c>
      <c r="G64709" s="1">
        <v>90</v>
      </c>
      <c r="H64709" t="s">
        <v>10942</v>
      </c>
      <c r="I64709" t="s">
        <v>23</v>
      </c>
      <c r="J64709" t="s">
        <v>13</v>
      </c>
      <c r="K64709">
        <v>7</v>
      </c>
      <c r="L64709" t="s">
        <v>12141</v>
      </c>
      <c r="M64709">
        <v>26908</v>
      </c>
      <c r="N64709">
        <v>0.834945995</v>
      </c>
      <c r="O64709">
        <v>7</v>
      </c>
    </row>
    <row r="64710" spans="1:15" x14ac:dyDescent="0.25">
      <c r="A64710" t="s">
        <v>10547</v>
      </c>
      <c r="B64710" t="s">
        <v>10442</v>
      </c>
      <c r="C64710" t="s">
        <v>15654</v>
      </c>
      <c r="D64710" t="s">
        <v>10548</v>
      </c>
      <c r="E64710" t="s">
        <v>18695</v>
      </c>
      <c r="F64710" t="s">
        <v>10549</v>
      </c>
      <c r="G64710" s="1">
        <v>90</v>
      </c>
      <c r="H64710" t="s">
        <v>10936</v>
      </c>
      <c r="I64710" s="1">
        <v>11.7</v>
      </c>
      <c r="J64710" t="s">
        <v>13</v>
      </c>
      <c r="K64710">
        <v>4</v>
      </c>
      <c r="L64710" t="s">
        <v>12138</v>
      </c>
      <c r="M64710">
        <v>40262</v>
      </c>
      <c r="N64710">
        <v>0.61829025800000004</v>
      </c>
      <c r="O64710">
        <v>6</v>
      </c>
    </row>
    <row r="64711" spans="1:15" x14ac:dyDescent="0.25">
      <c r="A64711" t="s">
        <v>10547</v>
      </c>
      <c r="B64711" t="s">
        <v>10442</v>
      </c>
      <c r="C64711" t="s">
        <v>15654</v>
      </c>
      <c r="D64711" t="s">
        <v>10548</v>
      </c>
      <c r="E64711" t="s">
        <v>18695</v>
      </c>
      <c r="F64711" t="s">
        <v>10549</v>
      </c>
      <c r="G64711" s="1">
        <v>90</v>
      </c>
      <c r="H64711" t="s">
        <v>10937</v>
      </c>
      <c r="I64711" t="s">
        <v>23</v>
      </c>
      <c r="J64711" t="s">
        <v>13</v>
      </c>
      <c r="K64711">
        <v>4</v>
      </c>
      <c r="L64711" t="s">
        <v>12138</v>
      </c>
      <c r="M64711">
        <v>40262</v>
      </c>
      <c r="N64711">
        <v>0.61829025800000004</v>
      </c>
      <c r="O64711">
        <v>6</v>
      </c>
    </row>
    <row r="64712" spans="1:15" x14ac:dyDescent="0.25">
      <c r="A64712" t="s">
        <v>10547</v>
      </c>
      <c r="B64712" t="s">
        <v>10442</v>
      </c>
      <c r="C64712" t="s">
        <v>15654</v>
      </c>
      <c r="D64712" t="s">
        <v>10548</v>
      </c>
      <c r="E64712" t="s">
        <v>18695</v>
      </c>
      <c r="F64712" t="s">
        <v>10549</v>
      </c>
      <c r="G64712" s="1">
        <v>90</v>
      </c>
      <c r="H64712" t="s">
        <v>10938</v>
      </c>
      <c r="I64712" s="1">
        <v>8.3000000000000007</v>
      </c>
      <c r="J64712" t="s">
        <v>13</v>
      </c>
      <c r="K64712">
        <v>4</v>
      </c>
      <c r="L64712" t="s">
        <v>12138</v>
      </c>
      <c r="M64712">
        <v>40262</v>
      </c>
      <c r="N64712">
        <v>0.61829025800000004</v>
      </c>
      <c r="O64712">
        <v>6</v>
      </c>
    </row>
    <row r="64713" spans="1:15" x14ac:dyDescent="0.25">
      <c r="A64713" t="s">
        <v>10547</v>
      </c>
      <c r="B64713" t="s">
        <v>10442</v>
      </c>
      <c r="C64713" t="s">
        <v>15654</v>
      </c>
      <c r="D64713" t="s">
        <v>10548</v>
      </c>
      <c r="E64713" t="s">
        <v>18695</v>
      </c>
      <c r="F64713" t="s">
        <v>10549</v>
      </c>
      <c r="G64713" s="1">
        <v>90</v>
      </c>
      <c r="H64713" t="s">
        <v>10939</v>
      </c>
      <c r="I64713" s="1">
        <v>10.9</v>
      </c>
      <c r="J64713" t="s">
        <v>13</v>
      </c>
      <c r="K64713">
        <v>4</v>
      </c>
      <c r="L64713" t="s">
        <v>12138</v>
      </c>
      <c r="M64713">
        <v>40262</v>
      </c>
      <c r="N64713">
        <v>0.61829025800000004</v>
      </c>
      <c r="O64713">
        <v>6</v>
      </c>
    </row>
    <row r="64714" spans="1:15" x14ac:dyDescent="0.25">
      <c r="A64714" t="s">
        <v>10547</v>
      </c>
      <c r="B64714" t="s">
        <v>10442</v>
      </c>
      <c r="C64714" t="s">
        <v>15654</v>
      </c>
      <c r="D64714" t="s">
        <v>10548</v>
      </c>
      <c r="E64714" t="s">
        <v>18695</v>
      </c>
      <c r="F64714" t="s">
        <v>10549</v>
      </c>
      <c r="G64714" s="1">
        <v>90</v>
      </c>
      <c r="H64714" t="s">
        <v>10940</v>
      </c>
      <c r="I64714" s="1">
        <v>13.2</v>
      </c>
      <c r="J64714" t="s">
        <v>13</v>
      </c>
      <c r="K64714">
        <v>4</v>
      </c>
      <c r="L64714" t="s">
        <v>12138</v>
      </c>
      <c r="M64714">
        <v>40262</v>
      </c>
      <c r="N64714">
        <v>0.61829025800000004</v>
      </c>
      <c r="O64714">
        <v>6</v>
      </c>
    </row>
    <row r="64715" spans="1:15" x14ac:dyDescent="0.25">
      <c r="A64715" t="s">
        <v>10547</v>
      </c>
      <c r="B64715" t="s">
        <v>10442</v>
      </c>
      <c r="C64715" t="s">
        <v>15654</v>
      </c>
      <c r="D64715" t="s">
        <v>10548</v>
      </c>
      <c r="E64715" t="s">
        <v>18695</v>
      </c>
      <c r="F64715" t="s">
        <v>10549</v>
      </c>
      <c r="G64715" s="1">
        <v>90</v>
      </c>
      <c r="H64715" t="s">
        <v>10941</v>
      </c>
      <c r="I64715" s="1">
        <v>12.4</v>
      </c>
      <c r="J64715" t="s">
        <v>13</v>
      </c>
      <c r="K64715">
        <v>4</v>
      </c>
      <c r="L64715" t="s">
        <v>12138</v>
      </c>
      <c r="M64715">
        <v>40262</v>
      </c>
      <c r="N64715">
        <v>0.61829025800000004</v>
      </c>
      <c r="O64715">
        <v>6</v>
      </c>
    </row>
    <row r="64716" spans="1:15" x14ac:dyDescent="0.25">
      <c r="A64716" t="s">
        <v>10547</v>
      </c>
      <c r="B64716" t="s">
        <v>10442</v>
      </c>
      <c r="C64716" t="s">
        <v>15654</v>
      </c>
      <c r="D64716" t="s">
        <v>10548</v>
      </c>
      <c r="E64716" t="s">
        <v>18695</v>
      </c>
      <c r="F64716" t="s">
        <v>10549</v>
      </c>
      <c r="G64716" s="1">
        <v>90</v>
      </c>
      <c r="H64716" t="s">
        <v>10942</v>
      </c>
      <c r="I64716" t="s">
        <v>23</v>
      </c>
      <c r="J64716" t="s">
        <v>13</v>
      </c>
      <c r="K64716">
        <v>4</v>
      </c>
      <c r="L64716" t="s">
        <v>12138</v>
      </c>
      <c r="M64716">
        <v>40262</v>
      </c>
      <c r="N64716">
        <v>0.61829025800000004</v>
      </c>
      <c r="O64716">
        <v>6</v>
      </c>
    </row>
    <row r="64717" spans="1:15" x14ac:dyDescent="0.25">
      <c r="A64717" t="s">
        <v>10550</v>
      </c>
      <c r="B64717" t="s">
        <v>10442</v>
      </c>
      <c r="C64717" t="s">
        <v>15606</v>
      </c>
      <c r="D64717" t="s">
        <v>2253</v>
      </c>
      <c r="E64717" t="s">
        <v>18677</v>
      </c>
      <c r="F64717" t="s">
        <v>10551</v>
      </c>
      <c r="G64717" s="1">
        <v>91</v>
      </c>
      <c r="H64717" t="s">
        <v>10936</v>
      </c>
      <c r="I64717" t="s">
        <v>23</v>
      </c>
      <c r="J64717" t="s">
        <v>13</v>
      </c>
      <c r="K64717">
        <v>4</v>
      </c>
      <c r="L64717" t="s">
        <v>12138</v>
      </c>
      <c r="M64717">
        <v>87336</v>
      </c>
      <c r="N64717">
        <v>0.48641827900000001</v>
      </c>
      <c r="O64717">
        <v>4</v>
      </c>
    </row>
    <row r="64718" spans="1:15" x14ac:dyDescent="0.25">
      <c r="A64718" t="s">
        <v>10550</v>
      </c>
      <c r="B64718" t="s">
        <v>10442</v>
      </c>
      <c r="C64718" t="s">
        <v>15606</v>
      </c>
      <c r="D64718" t="s">
        <v>2253</v>
      </c>
      <c r="E64718" t="s">
        <v>18677</v>
      </c>
      <c r="F64718" t="s">
        <v>10551</v>
      </c>
      <c r="G64718" s="1">
        <v>91</v>
      </c>
      <c r="H64718" t="s">
        <v>10937</v>
      </c>
      <c r="I64718" t="s">
        <v>23</v>
      </c>
      <c r="J64718" t="s">
        <v>13</v>
      </c>
      <c r="K64718">
        <v>4</v>
      </c>
      <c r="L64718" t="s">
        <v>12138</v>
      </c>
      <c r="M64718">
        <v>87336</v>
      </c>
      <c r="N64718">
        <v>0.48641827900000001</v>
      </c>
      <c r="O64718">
        <v>4</v>
      </c>
    </row>
    <row r="64719" spans="1:15" x14ac:dyDescent="0.25">
      <c r="A64719" t="s">
        <v>10550</v>
      </c>
      <c r="B64719" t="s">
        <v>10442</v>
      </c>
      <c r="C64719" t="s">
        <v>15606</v>
      </c>
      <c r="D64719" t="s">
        <v>2253</v>
      </c>
      <c r="E64719" t="s">
        <v>18677</v>
      </c>
      <c r="F64719" t="s">
        <v>10551</v>
      </c>
      <c r="G64719" s="1">
        <v>91</v>
      </c>
      <c r="H64719" t="s">
        <v>10938</v>
      </c>
      <c r="I64719" s="1">
        <v>8.8000000000000007</v>
      </c>
      <c r="J64719" t="s">
        <v>13</v>
      </c>
      <c r="K64719">
        <v>4</v>
      </c>
      <c r="L64719" t="s">
        <v>12138</v>
      </c>
      <c r="M64719">
        <v>87336</v>
      </c>
      <c r="N64719">
        <v>0.48641827900000001</v>
      </c>
      <c r="O64719">
        <v>4</v>
      </c>
    </row>
    <row r="64720" spans="1:15" x14ac:dyDescent="0.25">
      <c r="A64720" t="s">
        <v>10550</v>
      </c>
      <c r="B64720" t="s">
        <v>10442</v>
      </c>
      <c r="C64720" t="s">
        <v>15606</v>
      </c>
      <c r="D64720" t="s">
        <v>2253</v>
      </c>
      <c r="E64720" t="s">
        <v>18677</v>
      </c>
      <c r="F64720" t="s">
        <v>10551</v>
      </c>
      <c r="G64720" s="1">
        <v>91</v>
      </c>
      <c r="H64720" t="s">
        <v>10939</v>
      </c>
      <c r="I64720" s="1">
        <v>10.3</v>
      </c>
      <c r="J64720" t="s">
        <v>13</v>
      </c>
      <c r="K64720">
        <v>4</v>
      </c>
      <c r="L64720" t="s">
        <v>12138</v>
      </c>
      <c r="M64720">
        <v>87336</v>
      </c>
      <c r="N64720">
        <v>0.48641827900000001</v>
      </c>
      <c r="O64720">
        <v>4</v>
      </c>
    </row>
    <row r="64721" spans="1:15" x14ac:dyDescent="0.25">
      <c r="A64721" t="s">
        <v>10550</v>
      </c>
      <c r="B64721" t="s">
        <v>10442</v>
      </c>
      <c r="C64721" t="s">
        <v>15606</v>
      </c>
      <c r="D64721" t="s">
        <v>2253</v>
      </c>
      <c r="E64721" t="s">
        <v>18677</v>
      </c>
      <c r="F64721" t="s">
        <v>10551</v>
      </c>
      <c r="G64721" s="1">
        <v>91</v>
      </c>
      <c r="H64721" t="s">
        <v>10940</v>
      </c>
      <c r="I64721" s="1">
        <v>18.3</v>
      </c>
      <c r="J64721" t="s">
        <v>13</v>
      </c>
      <c r="K64721">
        <v>4</v>
      </c>
      <c r="L64721" t="s">
        <v>12138</v>
      </c>
      <c r="M64721">
        <v>87336</v>
      </c>
      <c r="N64721">
        <v>0.48641827900000001</v>
      </c>
      <c r="O64721">
        <v>4</v>
      </c>
    </row>
    <row r="64722" spans="1:15" x14ac:dyDescent="0.25">
      <c r="A64722" t="s">
        <v>10550</v>
      </c>
      <c r="B64722" t="s">
        <v>10442</v>
      </c>
      <c r="C64722" t="s">
        <v>15606</v>
      </c>
      <c r="D64722" t="s">
        <v>2253</v>
      </c>
      <c r="E64722" t="s">
        <v>18677</v>
      </c>
      <c r="F64722" t="s">
        <v>10551</v>
      </c>
      <c r="G64722" s="1">
        <v>91</v>
      </c>
      <c r="H64722" t="s">
        <v>10941</v>
      </c>
      <c r="I64722" s="1">
        <v>14.3</v>
      </c>
      <c r="J64722" t="s">
        <v>13</v>
      </c>
      <c r="K64722">
        <v>4</v>
      </c>
      <c r="L64722" t="s">
        <v>12138</v>
      </c>
      <c r="M64722">
        <v>87336</v>
      </c>
      <c r="N64722">
        <v>0.48641827900000001</v>
      </c>
      <c r="O64722">
        <v>4</v>
      </c>
    </row>
    <row r="64723" spans="1:15" x14ac:dyDescent="0.25">
      <c r="A64723" t="s">
        <v>10550</v>
      </c>
      <c r="B64723" t="s">
        <v>10442</v>
      </c>
      <c r="C64723" t="s">
        <v>15606</v>
      </c>
      <c r="D64723" t="s">
        <v>2253</v>
      </c>
      <c r="E64723" t="s">
        <v>18677</v>
      </c>
      <c r="F64723" t="s">
        <v>10551</v>
      </c>
      <c r="G64723" s="1">
        <v>91</v>
      </c>
      <c r="H64723" t="s">
        <v>10942</v>
      </c>
      <c r="I64723" t="s">
        <v>23</v>
      </c>
      <c r="J64723" t="s">
        <v>13</v>
      </c>
      <c r="K64723">
        <v>4</v>
      </c>
      <c r="L64723" t="s">
        <v>12138</v>
      </c>
      <c r="M64723">
        <v>87336</v>
      </c>
      <c r="N64723">
        <v>0.48641827900000001</v>
      </c>
      <c r="O64723">
        <v>4</v>
      </c>
    </row>
    <row r="64724" spans="1:15" x14ac:dyDescent="0.25">
      <c r="A64724" t="s">
        <v>10552</v>
      </c>
      <c r="B64724" t="s">
        <v>10442</v>
      </c>
      <c r="C64724" t="s">
        <v>15615</v>
      </c>
      <c r="D64724" t="s">
        <v>10493</v>
      </c>
      <c r="E64724" t="s">
        <v>18679</v>
      </c>
      <c r="F64724" t="s">
        <v>10553</v>
      </c>
      <c r="G64724" s="1">
        <v>87</v>
      </c>
      <c r="H64724" t="s">
        <v>10936</v>
      </c>
      <c r="I64724" s="1">
        <v>13.1</v>
      </c>
      <c r="J64724" t="s">
        <v>13</v>
      </c>
      <c r="K64724">
        <v>1</v>
      </c>
      <c r="L64724" t="s">
        <v>12136</v>
      </c>
      <c r="M64724">
        <v>945016</v>
      </c>
      <c r="N64724">
        <v>1.920368E-3</v>
      </c>
      <c r="O64724">
        <v>1</v>
      </c>
    </row>
    <row r="64725" spans="1:15" x14ac:dyDescent="0.25">
      <c r="A64725" t="s">
        <v>10552</v>
      </c>
      <c r="B64725" t="s">
        <v>10442</v>
      </c>
      <c r="C64725" t="s">
        <v>15615</v>
      </c>
      <c r="D64725" t="s">
        <v>10493</v>
      </c>
      <c r="E64725" t="s">
        <v>18679</v>
      </c>
      <c r="F64725" t="s">
        <v>10553</v>
      </c>
      <c r="G64725" s="1">
        <v>87</v>
      </c>
      <c r="H64725" t="s">
        <v>10937</v>
      </c>
      <c r="I64725" s="1">
        <v>2.5</v>
      </c>
      <c r="J64725" t="s">
        <v>13</v>
      </c>
      <c r="K64725">
        <v>1</v>
      </c>
      <c r="L64725" t="s">
        <v>12136</v>
      </c>
      <c r="M64725">
        <v>945016</v>
      </c>
      <c r="N64725">
        <v>1.920368E-3</v>
      </c>
      <c r="O64725">
        <v>1</v>
      </c>
    </row>
    <row r="64726" spans="1:15" x14ac:dyDescent="0.25">
      <c r="A64726" t="s">
        <v>10552</v>
      </c>
      <c r="B64726" t="s">
        <v>10442</v>
      </c>
      <c r="C64726" t="s">
        <v>15615</v>
      </c>
      <c r="D64726" t="s">
        <v>10493</v>
      </c>
      <c r="E64726" t="s">
        <v>18679</v>
      </c>
      <c r="F64726" t="s">
        <v>10553</v>
      </c>
      <c r="G64726" s="1">
        <v>87</v>
      </c>
      <c r="H64726" t="s">
        <v>10938</v>
      </c>
      <c r="I64726" s="1">
        <v>8.3000000000000007</v>
      </c>
      <c r="J64726" t="s">
        <v>13</v>
      </c>
      <c r="K64726">
        <v>1</v>
      </c>
      <c r="L64726" t="s">
        <v>12136</v>
      </c>
      <c r="M64726">
        <v>945016</v>
      </c>
      <c r="N64726">
        <v>1.920368E-3</v>
      </c>
      <c r="O64726">
        <v>1</v>
      </c>
    </row>
    <row r="64727" spans="1:15" x14ac:dyDescent="0.25">
      <c r="A64727" t="s">
        <v>10552</v>
      </c>
      <c r="B64727" t="s">
        <v>10442</v>
      </c>
      <c r="C64727" t="s">
        <v>15615</v>
      </c>
      <c r="D64727" t="s">
        <v>10493</v>
      </c>
      <c r="E64727" t="s">
        <v>18679</v>
      </c>
      <c r="F64727" t="s">
        <v>10553</v>
      </c>
      <c r="G64727" s="1">
        <v>87</v>
      </c>
      <c r="H64727" t="s">
        <v>10939</v>
      </c>
      <c r="I64727" s="1">
        <v>12.6</v>
      </c>
      <c r="J64727" t="s">
        <v>13</v>
      </c>
      <c r="K64727">
        <v>1</v>
      </c>
      <c r="L64727" t="s">
        <v>12136</v>
      </c>
      <c r="M64727">
        <v>945016</v>
      </c>
      <c r="N64727">
        <v>1.920368E-3</v>
      </c>
      <c r="O64727">
        <v>1</v>
      </c>
    </row>
    <row r="64728" spans="1:15" x14ac:dyDescent="0.25">
      <c r="A64728" t="s">
        <v>10552</v>
      </c>
      <c r="B64728" t="s">
        <v>10442</v>
      </c>
      <c r="C64728" t="s">
        <v>15615</v>
      </c>
      <c r="D64728" t="s">
        <v>10493</v>
      </c>
      <c r="E64728" t="s">
        <v>18679</v>
      </c>
      <c r="F64728" t="s">
        <v>10553</v>
      </c>
      <c r="G64728" s="1">
        <v>87</v>
      </c>
      <c r="H64728" t="s">
        <v>10940</v>
      </c>
      <c r="I64728" s="1">
        <v>19.100000000000001</v>
      </c>
      <c r="J64728" t="s">
        <v>13</v>
      </c>
      <c r="K64728">
        <v>1</v>
      </c>
      <c r="L64728" t="s">
        <v>12136</v>
      </c>
      <c r="M64728">
        <v>945016</v>
      </c>
      <c r="N64728">
        <v>1.920368E-3</v>
      </c>
      <c r="O64728">
        <v>1</v>
      </c>
    </row>
    <row r="64729" spans="1:15" x14ac:dyDescent="0.25">
      <c r="A64729" t="s">
        <v>10552</v>
      </c>
      <c r="B64729" t="s">
        <v>10442</v>
      </c>
      <c r="C64729" t="s">
        <v>15615</v>
      </c>
      <c r="D64729" t="s">
        <v>10493</v>
      </c>
      <c r="E64729" t="s">
        <v>18679</v>
      </c>
      <c r="F64729" t="s">
        <v>10553</v>
      </c>
      <c r="G64729" s="1">
        <v>87</v>
      </c>
      <c r="H64729" t="s">
        <v>10941</v>
      </c>
      <c r="I64729" s="1">
        <v>13.8</v>
      </c>
      <c r="J64729" t="s">
        <v>13</v>
      </c>
      <c r="K64729">
        <v>1</v>
      </c>
      <c r="L64729" t="s">
        <v>12136</v>
      </c>
      <c r="M64729">
        <v>945016</v>
      </c>
      <c r="N64729">
        <v>1.920368E-3</v>
      </c>
      <c r="O64729">
        <v>1</v>
      </c>
    </row>
    <row r="64730" spans="1:15" x14ac:dyDescent="0.25">
      <c r="A64730" t="s">
        <v>10552</v>
      </c>
      <c r="B64730" t="s">
        <v>10442</v>
      </c>
      <c r="C64730" t="s">
        <v>15615</v>
      </c>
      <c r="D64730" t="s">
        <v>10493</v>
      </c>
      <c r="E64730" t="s">
        <v>18679</v>
      </c>
      <c r="F64730" t="s">
        <v>10553</v>
      </c>
      <c r="G64730" s="1">
        <v>87</v>
      </c>
      <c r="H64730" t="s">
        <v>10942</v>
      </c>
      <c r="I64730" s="1">
        <v>174.41</v>
      </c>
      <c r="J64730" t="s">
        <v>13</v>
      </c>
      <c r="K64730">
        <v>1</v>
      </c>
      <c r="L64730" t="s">
        <v>12136</v>
      </c>
      <c r="M64730">
        <v>945016</v>
      </c>
      <c r="N64730">
        <v>1.920368E-3</v>
      </c>
      <c r="O64730">
        <v>1</v>
      </c>
    </row>
    <row r="64731" spans="1:15" x14ac:dyDescent="0.25">
      <c r="A64731" t="s">
        <v>10554</v>
      </c>
      <c r="B64731" t="s">
        <v>10442</v>
      </c>
      <c r="C64731" t="s">
        <v>15618</v>
      </c>
      <c r="D64731" t="s">
        <v>10493</v>
      </c>
      <c r="E64731" t="s">
        <v>18679</v>
      </c>
      <c r="F64731" t="s">
        <v>10555</v>
      </c>
      <c r="G64731" s="1">
        <v>90</v>
      </c>
      <c r="H64731" t="s">
        <v>10936</v>
      </c>
      <c r="I64731" s="1">
        <v>11.6</v>
      </c>
      <c r="J64731" t="s">
        <v>13</v>
      </c>
      <c r="K64731">
        <v>1</v>
      </c>
      <c r="L64731" t="s">
        <v>12136</v>
      </c>
      <c r="M64731">
        <v>945016</v>
      </c>
      <c r="N64731">
        <v>1.920368E-3</v>
      </c>
      <c r="O64731">
        <v>1</v>
      </c>
    </row>
    <row r="64732" spans="1:15" x14ac:dyDescent="0.25">
      <c r="A64732" t="s">
        <v>10554</v>
      </c>
      <c r="B64732" t="s">
        <v>10442</v>
      </c>
      <c r="C64732" t="s">
        <v>15618</v>
      </c>
      <c r="D64732" t="s">
        <v>10493</v>
      </c>
      <c r="E64732" t="s">
        <v>18679</v>
      </c>
      <c r="F64732" t="s">
        <v>10555</v>
      </c>
      <c r="G64732" s="1">
        <v>90</v>
      </c>
      <c r="H64732" t="s">
        <v>10937</v>
      </c>
      <c r="I64732" s="1">
        <v>1.6</v>
      </c>
      <c r="J64732" t="s">
        <v>13</v>
      </c>
      <c r="K64732">
        <v>1</v>
      </c>
      <c r="L64732" t="s">
        <v>12136</v>
      </c>
      <c r="M64732">
        <v>945016</v>
      </c>
      <c r="N64732">
        <v>1.920368E-3</v>
      </c>
      <c r="O64732">
        <v>1</v>
      </c>
    </row>
    <row r="64733" spans="1:15" x14ac:dyDescent="0.25">
      <c r="A64733" t="s">
        <v>10554</v>
      </c>
      <c r="B64733" t="s">
        <v>10442</v>
      </c>
      <c r="C64733" t="s">
        <v>15618</v>
      </c>
      <c r="D64733" t="s">
        <v>10493</v>
      </c>
      <c r="E64733" t="s">
        <v>18679</v>
      </c>
      <c r="F64733" t="s">
        <v>10555</v>
      </c>
      <c r="G64733" s="1">
        <v>90</v>
      </c>
      <c r="H64733" t="s">
        <v>10938</v>
      </c>
      <c r="I64733" s="1">
        <v>8.3000000000000007</v>
      </c>
      <c r="J64733" t="s">
        <v>13</v>
      </c>
      <c r="K64733">
        <v>1</v>
      </c>
      <c r="L64733" t="s">
        <v>12136</v>
      </c>
      <c r="M64733">
        <v>945016</v>
      </c>
      <c r="N64733">
        <v>1.920368E-3</v>
      </c>
      <c r="O64733">
        <v>1</v>
      </c>
    </row>
    <row r="64734" spans="1:15" x14ac:dyDescent="0.25">
      <c r="A64734" t="s">
        <v>10554</v>
      </c>
      <c r="B64734" t="s">
        <v>10442</v>
      </c>
      <c r="C64734" t="s">
        <v>15618</v>
      </c>
      <c r="D64734" t="s">
        <v>10493</v>
      </c>
      <c r="E64734" t="s">
        <v>18679</v>
      </c>
      <c r="F64734" t="s">
        <v>10555</v>
      </c>
      <c r="G64734" s="1">
        <v>90</v>
      </c>
      <c r="H64734" t="s">
        <v>10939</v>
      </c>
      <c r="I64734" s="1">
        <v>10</v>
      </c>
      <c r="J64734" t="s">
        <v>13</v>
      </c>
      <c r="K64734">
        <v>1</v>
      </c>
      <c r="L64734" t="s">
        <v>12136</v>
      </c>
      <c r="M64734">
        <v>945016</v>
      </c>
      <c r="N64734">
        <v>1.920368E-3</v>
      </c>
      <c r="O64734">
        <v>1</v>
      </c>
    </row>
    <row r="64735" spans="1:15" x14ac:dyDescent="0.25">
      <c r="A64735" t="s">
        <v>10554</v>
      </c>
      <c r="B64735" t="s">
        <v>10442</v>
      </c>
      <c r="C64735" t="s">
        <v>15618</v>
      </c>
      <c r="D64735" t="s">
        <v>10493</v>
      </c>
      <c r="E64735" t="s">
        <v>18679</v>
      </c>
      <c r="F64735" t="s">
        <v>10555</v>
      </c>
      <c r="G64735" s="1">
        <v>90</v>
      </c>
      <c r="H64735" t="s">
        <v>10940</v>
      </c>
      <c r="I64735" s="1">
        <v>13.7</v>
      </c>
      <c r="J64735" t="s">
        <v>13</v>
      </c>
      <c r="K64735">
        <v>1</v>
      </c>
      <c r="L64735" t="s">
        <v>12136</v>
      </c>
      <c r="M64735">
        <v>945016</v>
      </c>
      <c r="N64735">
        <v>1.920368E-3</v>
      </c>
      <c r="O64735">
        <v>1</v>
      </c>
    </row>
    <row r="64736" spans="1:15" x14ac:dyDescent="0.25">
      <c r="A64736" t="s">
        <v>10554</v>
      </c>
      <c r="B64736" t="s">
        <v>10442</v>
      </c>
      <c r="C64736" t="s">
        <v>15618</v>
      </c>
      <c r="D64736" t="s">
        <v>10493</v>
      </c>
      <c r="E64736" t="s">
        <v>18679</v>
      </c>
      <c r="F64736" t="s">
        <v>10555</v>
      </c>
      <c r="G64736" s="1">
        <v>90</v>
      </c>
      <c r="H64736" t="s">
        <v>10941</v>
      </c>
      <c r="I64736" s="1">
        <v>14.9</v>
      </c>
      <c r="J64736" t="s">
        <v>13</v>
      </c>
      <c r="K64736">
        <v>1</v>
      </c>
      <c r="L64736" t="s">
        <v>12136</v>
      </c>
      <c r="M64736">
        <v>945016</v>
      </c>
      <c r="N64736">
        <v>1.920368E-3</v>
      </c>
      <c r="O64736">
        <v>1</v>
      </c>
    </row>
    <row r="64737" spans="1:15" x14ac:dyDescent="0.25">
      <c r="A64737" t="s">
        <v>10554</v>
      </c>
      <c r="B64737" t="s">
        <v>10442</v>
      </c>
      <c r="C64737" t="s">
        <v>15618</v>
      </c>
      <c r="D64737" t="s">
        <v>10493</v>
      </c>
      <c r="E64737" t="s">
        <v>18679</v>
      </c>
      <c r="F64737" t="s">
        <v>10555</v>
      </c>
      <c r="G64737" s="1">
        <v>90</v>
      </c>
      <c r="H64737" t="s">
        <v>10942</v>
      </c>
      <c r="I64737" s="1">
        <v>147.61000000000001</v>
      </c>
      <c r="J64737" t="s">
        <v>13</v>
      </c>
      <c r="K64737">
        <v>1</v>
      </c>
      <c r="L64737" t="s">
        <v>12136</v>
      </c>
      <c r="M64737">
        <v>945016</v>
      </c>
      <c r="N64737">
        <v>1.920368E-3</v>
      </c>
      <c r="O64737">
        <v>1</v>
      </c>
    </row>
    <row r="64738" spans="1:15" x14ac:dyDescent="0.25">
      <c r="A64738" t="s">
        <v>10556</v>
      </c>
      <c r="B64738" t="s">
        <v>10442</v>
      </c>
      <c r="C64738" t="s">
        <v>15620</v>
      </c>
      <c r="D64738" t="s">
        <v>10493</v>
      </c>
      <c r="E64738" t="s">
        <v>18679</v>
      </c>
      <c r="F64738" t="s">
        <v>10557</v>
      </c>
      <c r="G64738" s="1">
        <v>91</v>
      </c>
      <c r="H64738" t="s">
        <v>10936</v>
      </c>
      <c r="I64738" s="1">
        <v>12.3</v>
      </c>
      <c r="J64738" t="s">
        <v>13</v>
      </c>
      <c r="K64738">
        <v>1</v>
      </c>
      <c r="L64738" t="s">
        <v>12136</v>
      </c>
      <c r="M64738">
        <v>945016</v>
      </c>
      <c r="N64738">
        <v>1.920368E-3</v>
      </c>
      <c r="O64738">
        <v>1</v>
      </c>
    </row>
    <row r="64739" spans="1:15" x14ac:dyDescent="0.25">
      <c r="A64739" t="s">
        <v>10556</v>
      </c>
      <c r="B64739" t="s">
        <v>10442</v>
      </c>
      <c r="C64739" t="s">
        <v>15620</v>
      </c>
      <c r="D64739" t="s">
        <v>10493</v>
      </c>
      <c r="E64739" t="s">
        <v>18679</v>
      </c>
      <c r="F64739" t="s">
        <v>10557</v>
      </c>
      <c r="G64739" s="1">
        <v>91</v>
      </c>
      <c r="H64739" t="s">
        <v>10937</v>
      </c>
      <c r="I64739" t="s">
        <v>23</v>
      </c>
      <c r="J64739" t="s">
        <v>13</v>
      </c>
      <c r="K64739">
        <v>1</v>
      </c>
      <c r="L64739" t="s">
        <v>12136</v>
      </c>
      <c r="M64739">
        <v>945016</v>
      </c>
      <c r="N64739">
        <v>1.920368E-3</v>
      </c>
      <c r="O64739">
        <v>1</v>
      </c>
    </row>
    <row r="64740" spans="1:15" x14ac:dyDescent="0.25">
      <c r="A64740" t="s">
        <v>10556</v>
      </c>
      <c r="B64740" t="s">
        <v>10442</v>
      </c>
      <c r="C64740" t="s">
        <v>15620</v>
      </c>
      <c r="D64740" t="s">
        <v>10493</v>
      </c>
      <c r="E64740" t="s">
        <v>18679</v>
      </c>
      <c r="F64740" t="s">
        <v>10557</v>
      </c>
      <c r="G64740" s="1">
        <v>91</v>
      </c>
      <c r="H64740" t="s">
        <v>10938</v>
      </c>
      <c r="I64740" s="1">
        <v>8.1</v>
      </c>
      <c r="J64740" t="s">
        <v>13</v>
      </c>
      <c r="K64740">
        <v>1</v>
      </c>
      <c r="L64740" t="s">
        <v>12136</v>
      </c>
      <c r="M64740">
        <v>945016</v>
      </c>
      <c r="N64740">
        <v>1.920368E-3</v>
      </c>
      <c r="O64740">
        <v>1</v>
      </c>
    </row>
    <row r="64741" spans="1:15" x14ac:dyDescent="0.25">
      <c r="A64741" t="s">
        <v>10556</v>
      </c>
      <c r="B64741" t="s">
        <v>10442</v>
      </c>
      <c r="C64741" t="s">
        <v>15620</v>
      </c>
      <c r="D64741" t="s">
        <v>10493</v>
      </c>
      <c r="E64741" t="s">
        <v>18679</v>
      </c>
      <c r="F64741" t="s">
        <v>10557</v>
      </c>
      <c r="G64741" s="1">
        <v>91</v>
      </c>
      <c r="H64741" t="s">
        <v>10939</v>
      </c>
      <c r="I64741" s="1">
        <v>11.6</v>
      </c>
      <c r="J64741" t="s">
        <v>13</v>
      </c>
      <c r="K64741">
        <v>1</v>
      </c>
      <c r="L64741" t="s">
        <v>12136</v>
      </c>
      <c r="M64741">
        <v>945016</v>
      </c>
      <c r="N64741">
        <v>1.920368E-3</v>
      </c>
      <c r="O64741">
        <v>1</v>
      </c>
    </row>
    <row r="64742" spans="1:15" x14ac:dyDescent="0.25">
      <c r="A64742" t="s">
        <v>10556</v>
      </c>
      <c r="B64742" t="s">
        <v>10442</v>
      </c>
      <c r="C64742" t="s">
        <v>15620</v>
      </c>
      <c r="D64742" t="s">
        <v>10493</v>
      </c>
      <c r="E64742" t="s">
        <v>18679</v>
      </c>
      <c r="F64742" t="s">
        <v>10557</v>
      </c>
      <c r="G64742" s="1">
        <v>91</v>
      </c>
      <c r="H64742" t="s">
        <v>10940</v>
      </c>
      <c r="I64742" s="1">
        <v>15.8</v>
      </c>
      <c r="J64742" t="s">
        <v>13</v>
      </c>
      <c r="K64742">
        <v>1</v>
      </c>
      <c r="L64742" t="s">
        <v>12136</v>
      </c>
      <c r="M64742">
        <v>945016</v>
      </c>
      <c r="N64742">
        <v>1.920368E-3</v>
      </c>
      <c r="O64742">
        <v>1</v>
      </c>
    </row>
    <row r="64743" spans="1:15" x14ac:dyDescent="0.25">
      <c r="A64743" t="s">
        <v>10556</v>
      </c>
      <c r="B64743" t="s">
        <v>10442</v>
      </c>
      <c r="C64743" t="s">
        <v>15620</v>
      </c>
      <c r="D64743" t="s">
        <v>10493</v>
      </c>
      <c r="E64743" t="s">
        <v>18679</v>
      </c>
      <c r="F64743" t="s">
        <v>10557</v>
      </c>
      <c r="G64743" s="1">
        <v>91</v>
      </c>
      <c r="H64743" t="s">
        <v>10941</v>
      </c>
      <c r="I64743" s="1">
        <v>12.2</v>
      </c>
      <c r="J64743" t="s">
        <v>13</v>
      </c>
      <c r="K64743">
        <v>1</v>
      </c>
      <c r="L64743" t="s">
        <v>12136</v>
      </c>
      <c r="M64743">
        <v>945016</v>
      </c>
      <c r="N64743">
        <v>1.920368E-3</v>
      </c>
      <c r="O64743">
        <v>1</v>
      </c>
    </row>
    <row r="64744" spans="1:15" x14ac:dyDescent="0.25">
      <c r="A64744" t="s">
        <v>10556</v>
      </c>
      <c r="B64744" t="s">
        <v>10442</v>
      </c>
      <c r="C64744" t="s">
        <v>15620</v>
      </c>
      <c r="D64744" t="s">
        <v>10493</v>
      </c>
      <c r="E64744" t="s">
        <v>18679</v>
      </c>
      <c r="F64744" t="s">
        <v>10557</v>
      </c>
      <c r="G64744" s="1">
        <v>91</v>
      </c>
      <c r="H64744" t="s">
        <v>10942</v>
      </c>
      <c r="I64744" s="1">
        <v>152.38</v>
      </c>
      <c r="J64744" t="s">
        <v>13</v>
      </c>
      <c r="K64744">
        <v>1</v>
      </c>
      <c r="L64744" t="s">
        <v>12136</v>
      </c>
      <c r="M64744">
        <v>945016</v>
      </c>
      <c r="N64744">
        <v>1.920368E-3</v>
      </c>
      <c r="O64744">
        <v>1</v>
      </c>
    </row>
    <row r="64745" spans="1:15" x14ac:dyDescent="0.25">
      <c r="A64745" t="s">
        <v>10558</v>
      </c>
      <c r="B64745" t="s">
        <v>10442</v>
      </c>
      <c r="C64745" t="s">
        <v>15755</v>
      </c>
      <c r="D64745" t="s">
        <v>10451</v>
      </c>
      <c r="E64745" t="s">
        <v>18757</v>
      </c>
      <c r="F64745" t="s">
        <v>10559</v>
      </c>
      <c r="G64745" s="1">
        <v>90</v>
      </c>
      <c r="H64745" t="s">
        <v>10936</v>
      </c>
      <c r="I64745" s="1">
        <v>12.6</v>
      </c>
      <c r="J64745" t="s">
        <v>13</v>
      </c>
      <c r="K64745">
        <v>1</v>
      </c>
      <c r="L64745" t="s">
        <v>12136</v>
      </c>
      <c r="M64745">
        <v>188766</v>
      </c>
      <c r="N64745">
        <v>0.24738673999999999</v>
      </c>
      <c r="O64745">
        <v>3</v>
      </c>
    </row>
    <row r="64746" spans="1:15" x14ac:dyDescent="0.25">
      <c r="A64746" t="s">
        <v>10558</v>
      </c>
      <c r="B64746" t="s">
        <v>10442</v>
      </c>
      <c r="C64746" t="s">
        <v>15755</v>
      </c>
      <c r="D64746" t="s">
        <v>10451</v>
      </c>
      <c r="E64746" t="s">
        <v>18757</v>
      </c>
      <c r="F64746" t="s">
        <v>10559</v>
      </c>
      <c r="G64746" s="1">
        <v>90</v>
      </c>
      <c r="H64746" t="s">
        <v>10937</v>
      </c>
      <c r="I64746" s="1">
        <v>2.9</v>
      </c>
      <c r="J64746" t="s">
        <v>13</v>
      </c>
      <c r="K64746">
        <v>1</v>
      </c>
      <c r="L64746" t="s">
        <v>12136</v>
      </c>
      <c r="M64746">
        <v>188766</v>
      </c>
      <c r="N64746">
        <v>0.24738673999999999</v>
      </c>
      <c r="O64746">
        <v>3</v>
      </c>
    </row>
    <row r="64747" spans="1:15" x14ac:dyDescent="0.25">
      <c r="A64747" t="s">
        <v>10558</v>
      </c>
      <c r="B64747" t="s">
        <v>10442</v>
      </c>
      <c r="C64747" t="s">
        <v>15755</v>
      </c>
      <c r="D64747" t="s">
        <v>10451</v>
      </c>
      <c r="E64747" t="s">
        <v>18757</v>
      </c>
      <c r="F64747" t="s">
        <v>10559</v>
      </c>
      <c r="G64747" s="1">
        <v>90</v>
      </c>
      <c r="H64747" t="s">
        <v>10938</v>
      </c>
      <c r="I64747" s="1">
        <v>10.8</v>
      </c>
      <c r="J64747" t="s">
        <v>13</v>
      </c>
      <c r="K64747">
        <v>1</v>
      </c>
      <c r="L64747" t="s">
        <v>12136</v>
      </c>
      <c r="M64747">
        <v>188766</v>
      </c>
      <c r="N64747">
        <v>0.24738673999999999</v>
      </c>
      <c r="O64747">
        <v>3</v>
      </c>
    </row>
    <row r="64748" spans="1:15" x14ac:dyDescent="0.25">
      <c r="A64748" t="s">
        <v>10558</v>
      </c>
      <c r="B64748" t="s">
        <v>10442</v>
      </c>
      <c r="C64748" t="s">
        <v>15755</v>
      </c>
      <c r="D64748" t="s">
        <v>10451</v>
      </c>
      <c r="E64748" t="s">
        <v>18757</v>
      </c>
      <c r="F64748" t="s">
        <v>10559</v>
      </c>
      <c r="G64748" s="1">
        <v>90</v>
      </c>
      <c r="H64748" t="s">
        <v>10939</v>
      </c>
      <c r="I64748" s="1">
        <v>15.7</v>
      </c>
      <c r="J64748" t="s">
        <v>13</v>
      </c>
      <c r="K64748">
        <v>1</v>
      </c>
      <c r="L64748" t="s">
        <v>12136</v>
      </c>
      <c r="M64748">
        <v>188766</v>
      </c>
      <c r="N64748">
        <v>0.24738673999999999</v>
      </c>
      <c r="O64748">
        <v>3</v>
      </c>
    </row>
    <row r="64749" spans="1:15" x14ac:dyDescent="0.25">
      <c r="A64749" t="s">
        <v>10558</v>
      </c>
      <c r="B64749" t="s">
        <v>10442</v>
      </c>
      <c r="C64749" t="s">
        <v>15755</v>
      </c>
      <c r="D64749" t="s">
        <v>10451</v>
      </c>
      <c r="E64749" t="s">
        <v>18757</v>
      </c>
      <c r="F64749" t="s">
        <v>10559</v>
      </c>
      <c r="G64749" s="1">
        <v>90</v>
      </c>
      <c r="H64749" t="s">
        <v>10940</v>
      </c>
      <c r="I64749" s="1">
        <v>18.600000000000001</v>
      </c>
      <c r="J64749" t="s">
        <v>13</v>
      </c>
      <c r="K64749">
        <v>1</v>
      </c>
      <c r="L64749" t="s">
        <v>12136</v>
      </c>
      <c r="M64749">
        <v>188766</v>
      </c>
      <c r="N64749">
        <v>0.24738673999999999</v>
      </c>
      <c r="O64749">
        <v>3</v>
      </c>
    </row>
    <row r="64750" spans="1:15" x14ac:dyDescent="0.25">
      <c r="A64750" t="s">
        <v>10558</v>
      </c>
      <c r="B64750" t="s">
        <v>10442</v>
      </c>
      <c r="C64750" t="s">
        <v>15755</v>
      </c>
      <c r="D64750" t="s">
        <v>10451</v>
      </c>
      <c r="E64750" t="s">
        <v>18757</v>
      </c>
      <c r="F64750" t="s">
        <v>10559</v>
      </c>
      <c r="G64750" s="1">
        <v>90</v>
      </c>
      <c r="H64750" t="s">
        <v>10941</v>
      </c>
      <c r="I64750" s="1">
        <v>14.8</v>
      </c>
      <c r="J64750" t="s">
        <v>13</v>
      </c>
      <c r="K64750">
        <v>1</v>
      </c>
      <c r="L64750" t="s">
        <v>12136</v>
      </c>
      <c r="M64750">
        <v>188766</v>
      </c>
      <c r="N64750">
        <v>0.24738673999999999</v>
      </c>
      <c r="O64750">
        <v>3</v>
      </c>
    </row>
    <row r="64751" spans="1:15" x14ac:dyDescent="0.25">
      <c r="A64751" t="s">
        <v>10558</v>
      </c>
      <c r="B64751" t="s">
        <v>10442</v>
      </c>
      <c r="C64751" t="s">
        <v>15755</v>
      </c>
      <c r="D64751" t="s">
        <v>10451</v>
      </c>
      <c r="E64751" t="s">
        <v>18757</v>
      </c>
      <c r="F64751" t="s">
        <v>10559</v>
      </c>
      <c r="G64751" s="1">
        <v>90</v>
      </c>
      <c r="H64751" t="s">
        <v>10942</v>
      </c>
      <c r="I64751" s="1">
        <v>168.98</v>
      </c>
      <c r="J64751" t="s">
        <v>13</v>
      </c>
      <c r="K64751">
        <v>1</v>
      </c>
      <c r="L64751" t="s">
        <v>12136</v>
      </c>
      <c r="M64751">
        <v>188766</v>
      </c>
      <c r="N64751">
        <v>0.24738673999999999</v>
      </c>
      <c r="O64751">
        <v>3</v>
      </c>
    </row>
    <row r="64752" spans="1:15" x14ac:dyDescent="0.25">
      <c r="A64752" t="s">
        <v>10560</v>
      </c>
      <c r="B64752" t="s">
        <v>10442</v>
      </c>
      <c r="C64752" t="s">
        <v>15619</v>
      </c>
      <c r="D64752" t="s">
        <v>10493</v>
      </c>
      <c r="E64752" t="s">
        <v>18679</v>
      </c>
      <c r="F64752" t="s">
        <v>10561</v>
      </c>
      <c r="G64752" s="1">
        <v>89</v>
      </c>
      <c r="H64752" t="s">
        <v>10936</v>
      </c>
      <c r="I64752" s="1">
        <v>12</v>
      </c>
      <c r="J64752" t="s">
        <v>13</v>
      </c>
      <c r="K64752">
        <v>1</v>
      </c>
      <c r="L64752" t="s">
        <v>12136</v>
      </c>
      <c r="M64752">
        <v>945016</v>
      </c>
      <c r="N64752">
        <v>1.920368E-3</v>
      </c>
      <c r="O64752">
        <v>1</v>
      </c>
    </row>
    <row r="64753" spans="1:15" x14ac:dyDescent="0.25">
      <c r="A64753" t="s">
        <v>10560</v>
      </c>
      <c r="B64753" t="s">
        <v>10442</v>
      </c>
      <c r="C64753" t="s">
        <v>15619</v>
      </c>
      <c r="D64753" t="s">
        <v>10493</v>
      </c>
      <c r="E64753" t="s">
        <v>18679</v>
      </c>
      <c r="F64753" t="s">
        <v>10561</v>
      </c>
      <c r="G64753" s="1">
        <v>89</v>
      </c>
      <c r="H64753" t="s">
        <v>10937</v>
      </c>
      <c r="I64753" s="1">
        <v>2.7</v>
      </c>
      <c r="J64753" t="s">
        <v>13</v>
      </c>
      <c r="K64753">
        <v>1</v>
      </c>
      <c r="L64753" t="s">
        <v>12136</v>
      </c>
      <c r="M64753">
        <v>945016</v>
      </c>
      <c r="N64753">
        <v>1.920368E-3</v>
      </c>
      <c r="O64753">
        <v>1</v>
      </c>
    </row>
    <row r="64754" spans="1:15" x14ac:dyDescent="0.25">
      <c r="A64754" t="s">
        <v>10560</v>
      </c>
      <c r="B64754" t="s">
        <v>10442</v>
      </c>
      <c r="C64754" t="s">
        <v>15619</v>
      </c>
      <c r="D64754" t="s">
        <v>10493</v>
      </c>
      <c r="E64754" t="s">
        <v>18679</v>
      </c>
      <c r="F64754" t="s">
        <v>10561</v>
      </c>
      <c r="G64754" s="1">
        <v>89</v>
      </c>
      <c r="H64754" t="s">
        <v>10938</v>
      </c>
      <c r="I64754" s="1">
        <v>8.3000000000000007</v>
      </c>
      <c r="J64754" t="s">
        <v>13</v>
      </c>
      <c r="K64754">
        <v>1</v>
      </c>
      <c r="L64754" t="s">
        <v>12136</v>
      </c>
      <c r="M64754">
        <v>945016</v>
      </c>
      <c r="N64754">
        <v>1.920368E-3</v>
      </c>
      <c r="O64754">
        <v>1</v>
      </c>
    </row>
    <row r="64755" spans="1:15" x14ac:dyDescent="0.25">
      <c r="A64755" t="s">
        <v>10560</v>
      </c>
      <c r="B64755" t="s">
        <v>10442</v>
      </c>
      <c r="C64755" t="s">
        <v>15619</v>
      </c>
      <c r="D64755" t="s">
        <v>10493</v>
      </c>
      <c r="E64755" t="s">
        <v>18679</v>
      </c>
      <c r="F64755" t="s">
        <v>10561</v>
      </c>
      <c r="G64755" s="1">
        <v>89</v>
      </c>
      <c r="H64755" t="s">
        <v>10939</v>
      </c>
      <c r="I64755" s="1">
        <v>10.9</v>
      </c>
      <c r="J64755" t="s">
        <v>13</v>
      </c>
      <c r="K64755">
        <v>1</v>
      </c>
      <c r="L64755" t="s">
        <v>12136</v>
      </c>
      <c r="M64755">
        <v>945016</v>
      </c>
      <c r="N64755">
        <v>1.920368E-3</v>
      </c>
      <c r="O64755">
        <v>1</v>
      </c>
    </row>
    <row r="64756" spans="1:15" x14ac:dyDescent="0.25">
      <c r="A64756" t="s">
        <v>10560</v>
      </c>
      <c r="B64756" t="s">
        <v>10442</v>
      </c>
      <c r="C64756" t="s">
        <v>15619</v>
      </c>
      <c r="D64756" t="s">
        <v>10493</v>
      </c>
      <c r="E64756" t="s">
        <v>18679</v>
      </c>
      <c r="F64756" t="s">
        <v>10561</v>
      </c>
      <c r="G64756" s="1">
        <v>89</v>
      </c>
      <c r="H64756" t="s">
        <v>10940</v>
      </c>
      <c r="I64756" s="1">
        <v>11.1</v>
      </c>
      <c r="J64756" t="s">
        <v>13</v>
      </c>
      <c r="K64756">
        <v>1</v>
      </c>
      <c r="L64756" t="s">
        <v>12136</v>
      </c>
      <c r="M64756">
        <v>945016</v>
      </c>
      <c r="N64756">
        <v>1.920368E-3</v>
      </c>
      <c r="O64756">
        <v>1</v>
      </c>
    </row>
    <row r="64757" spans="1:15" x14ac:dyDescent="0.25">
      <c r="A64757" t="s">
        <v>10560</v>
      </c>
      <c r="B64757" t="s">
        <v>10442</v>
      </c>
      <c r="C64757" t="s">
        <v>15619</v>
      </c>
      <c r="D64757" t="s">
        <v>10493</v>
      </c>
      <c r="E64757" t="s">
        <v>18679</v>
      </c>
      <c r="F64757" t="s">
        <v>10561</v>
      </c>
      <c r="G64757" s="1">
        <v>89</v>
      </c>
      <c r="H64757" t="s">
        <v>10941</v>
      </c>
      <c r="I64757" s="1">
        <v>17.100000000000001</v>
      </c>
      <c r="J64757" t="s">
        <v>13</v>
      </c>
      <c r="K64757">
        <v>1</v>
      </c>
      <c r="L64757" t="s">
        <v>12136</v>
      </c>
      <c r="M64757">
        <v>945016</v>
      </c>
      <c r="N64757">
        <v>1.920368E-3</v>
      </c>
      <c r="O64757">
        <v>1</v>
      </c>
    </row>
    <row r="64758" spans="1:15" x14ac:dyDescent="0.25">
      <c r="A64758" t="s">
        <v>10560</v>
      </c>
      <c r="B64758" t="s">
        <v>10442</v>
      </c>
      <c r="C64758" t="s">
        <v>15619</v>
      </c>
      <c r="D64758" t="s">
        <v>10493</v>
      </c>
      <c r="E64758" t="s">
        <v>18679</v>
      </c>
      <c r="F64758" t="s">
        <v>10561</v>
      </c>
      <c r="G64758" s="1">
        <v>89</v>
      </c>
      <c r="H64758" t="s">
        <v>10942</v>
      </c>
      <c r="I64758" s="1">
        <v>164.9</v>
      </c>
      <c r="J64758" t="s">
        <v>13</v>
      </c>
      <c r="K64758">
        <v>1</v>
      </c>
      <c r="L64758" t="s">
        <v>12136</v>
      </c>
      <c r="M64758">
        <v>945016</v>
      </c>
      <c r="N64758">
        <v>1.920368E-3</v>
      </c>
      <c r="O64758">
        <v>1</v>
      </c>
    </row>
    <row r="64759" spans="1:15" x14ac:dyDescent="0.25">
      <c r="A64759" t="s">
        <v>10562</v>
      </c>
      <c r="B64759" t="s">
        <v>10442</v>
      </c>
      <c r="C64759" t="s">
        <v>15610</v>
      </c>
      <c r="D64759" t="s">
        <v>10462</v>
      </c>
      <c r="E64759" t="s">
        <v>18680</v>
      </c>
      <c r="F64759" t="s">
        <v>10563</v>
      </c>
      <c r="G64759" s="1">
        <v>89</v>
      </c>
      <c r="H64759" t="s">
        <v>10936</v>
      </c>
      <c r="I64759" s="1">
        <v>12.7</v>
      </c>
      <c r="J64759" t="s">
        <v>13</v>
      </c>
      <c r="K64759">
        <v>1</v>
      </c>
      <c r="L64759" t="s">
        <v>12136</v>
      </c>
      <c r="M64759">
        <v>169671</v>
      </c>
      <c r="N64759">
        <v>0.10723084099999999</v>
      </c>
      <c r="O64759">
        <v>1</v>
      </c>
    </row>
    <row r="64760" spans="1:15" x14ac:dyDescent="0.25">
      <c r="A64760" t="s">
        <v>10562</v>
      </c>
      <c r="B64760" t="s">
        <v>10442</v>
      </c>
      <c r="C64760" t="s">
        <v>15610</v>
      </c>
      <c r="D64760" t="s">
        <v>10462</v>
      </c>
      <c r="E64760" t="s">
        <v>18680</v>
      </c>
      <c r="F64760" t="s">
        <v>10563</v>
      </c>
      <c r="G64760" s="1">
        <v>89</v>
      </c>
      <c r="H64760" t="s">
        <v>10937</v>
      </c>
      <c r="I64760" t="s">
        <v>23</v>
      </c>
      <c r="J64760" t="s">
        <v>13</v>
      </c>
      <c r="K64760">
        <v>1</v>
      </c>
      <c r="L64760" t="s">
        <v>12136</v>
      </c>
      <c r="M64760">
        <v>169671</v>
      </c>
      <c r="N64760">
        <v>0.10723084099999999</v>
      </c>
      <c r="O64760">
        <v>1</v>
      </c>
    </row>
    <row r="64761" spans="1:15" x14ac:dyDescent="0.25">
      <c r="A64761" t="s">
        <v>10562</v>
      </c>
      <c r="B64761" t="s">
        <v>10442</v>
      </c>
      <c r="C64761" t="s">
        <v>15610</v>
      </c>
      <c r="D64761" t="s">
        <v>10462</v>
      </c>
      <c r="E64761" t="s">
        <v>18680</v>
      </c>
      <c r="F64761" t="s">
        <v>10563</v>
      </c>
      <c r="G64761" s="1">
        <v>89</v>
      </c>
      <c r="H64761" t="s">
        <v>10938</v>
      </c>
      <c r="I64761" s="1">
        <v>6.5</v>
      </c>
      <c r="J64761" t="s">
        <v>13</v>
      </c>
      <c r="K64761">
        <v>1</v>
      </c>
      <c r="L64761" t="s">
        <v>12136</v>
      </c>
      <c r="M64761">
        <v>169671</v>
      </c>
      <c r="N64761">
        <v>0.10723084099999999</v>
      </c>
      <c r="O64761">
        <v>1</v>
      </c>
    </row>
    <row r="64762" spans="1:15" x14ac:dyDescent="0.25">
      <c r="A64762" t="s">
        <v>10562</v>
      </c>
      <c r="B64762" t="s">
        <v>10442</v>
      </c>
      <c r="C64762" t="s">
        <v>15610</v>
      </c>
      <c r="D64762" t="s">
        <v>10462</v>
      </c>
      <c r="E64762" t="s">
        <v>18680</v>
      </c>
      <c r="F64762" t="s">
        <v>10563</v>
      </c>
      <c r="G64762" s="1">
        <v>89</v>
      </c>
      <c r="H64762" t="s">
        <v>10939</v>
      </c>
      <c r="I64762" s="1">
        <v>11.1</v>
      </c>
      <c r="J64762" t="s">
        <v>13</v>
      </c>
      <c r="K64762">
        <v>1</v>
      </c>
      <c r="L64762" t="s">
        <v>12136</v>
      </c>
      <c r="M64762">
        <v>169671</v>
      </c>
      <c r="N64762">
        <v>0.10723084099999999</v>
      </c>
      <c r="O64762">
        <v>1</v>
      </c>
    </row>
    <row r="64763" spans="1:15" x14ac:dyDescent="0.25">
      <c r="A64763" t="s">
        <v>10562</v>
      </c>
      <c r="B64763" t="s">
        <v>10442</v>
      </c>
      <c r="C64763" t="s">
        <v>15610</v>
      </c>
      <c r="D64763" t="s">
        <v>10462</v>
      </c>
      <c r="E64763" t="s">
        <v>18680</v>
      </c>
      <c r="F64763" t="s">
        <v>10563</v>
      </c>
      <c r="G64763" s="1">
        <v>89</v>
      </c>
      <c r="H64763" t="s">
        <v>10940</v>
      </c>
      <c r="I64763" s="1">
        <v>16.2</v>
      </c>
      <c r="J64763" t="s">
        <v>13</v>
      </c>
      <c r="K64763">
        <v>1</v>
      </c>
      <c r="L64763" t="s">
        <v>12136</v>
      </c>
      <c r="M64763">
        <v>169671</v>
      </c>
      <c r="N64763">
        <v>0.10723084099999999</v>
      </c>
      <c r="O64763">
        <v>1</v>
      </c>
    </row>
    <row r="64764" spans="1:15" x14ac:dyDescent="0.25">
      <c r="A64764" t="s">
        <v>10562</v>
      </c>
      <c r="B64764" t="s">
        <v>10442</v>
      </c>
      <c r="C64764" t="s">
        <v>15610</v>
      </c>
      <c r="D64764" t="s">
        <v>10462</v>
      </c>
      <c r="E64764" t="s">
        <v>18680</v>
      </c>
      <c r="F64764" t="s">
        <v>10563</v>
      </c>
      <c r="G64764" s="1">
        <v>89</v>
      </c>
      <c r="H64764" t="s">
        <v>10941</v>
      </c>
      <c r="I64764" s="1">
        <v>12.1</v>
      </c>
      <c r="J64764" t="s">
        <v>13</v>
      </c>
      <c r="K64764">
        <v>1</v>
      </c>
      <c r="L64764" t="s">
        <v>12136</v>
      </c>
      <c r="M64764">
        <v>169671</v>
      </c>
      <c r="N64764">
        <v>0.10723084099999999</v>
      </c>
      <c r="O64764">
        <v>1</v>
      </c>
    </row>
    <row r="64765" spans="1:15" x14ac:dyDescent="0.25">
      <c r="A64765" t="s">
        <v>10562</v>
      </c>
      <c r="B64765" t="s">
        <v>10442</v>
      </c>
      <c r="C64765" t="s">
        <v>15610</v>
      </c>
      <c r="D64765" t="s">
        <v>10462</v>
      </c>
      <c r="E64765" t="s">
        <v>18680</v>
      </c>
      <c r="F64765" t="s">
        <v>10563</v>
      </c>
      <c r="G64765" s="1">
        <v>89</v>
      </c>
      <c r="H64765" t="s">
        <v>10942</v>
      </c>
      <c r="I64765" t="s">
        <v>23</v>
      </c>
      <c r="J64765" t="s">
        <v>13</v>
      </c>
      <c r="K64765">
        <v>1</v>
      </c>
      <c r="L64765" t="s">
        <v>12136</v>
      </c>
      <c r="M64765">
        <v>169671</v>
      </c>
      <c r="N64765">
        <v>0.10723084099999999</v>
      </c>
      <c r="O64765">
        <v>1</v>
      </c>
    </row>
    <row r="64766" spans="1:15" x14ac:dyDescent="0.25">
      <c r="A64766" t="s">
        <v>10564</v>
      </c>
      <c r="B64766" t="s">
        <v>10442</v>
      </c>
      <c r="C64766" t="s">
        <v>15672</v>
      </c>
      <c r="D64766" t="s">
        <v>3774</v>
      </c>
      <c r="E64766" t="s">
        <v>14795</v>
      </c>
      <c r="F64766" t="s">
        <v>10565</v>
      </c>
      <c r="G64766" s="1">
        <v>92</v>
      </c>
      <c r="H64766" t="s">
        <v>10936</v>
      </c>
      <c r="I64766" s="1">
        <v>12.3</v>
      </c>
      <c r="J64766" t="s">
        <v>13</v>
      </c>
      <c r="K64766">
        <v>1</v>
      </c>
      <c r="L64766" t="s">
        <v>12136</v>
      </c>
      <c r="M64766">
        <v>264610</v>
      </c>
      <c r="N64766">
        <v>0.14494349000000001</v>
      </c>
      <c r="O64766">
        <v>2</v>
      </c>
    </row>
    <row r="64767" spans="1:15" x14ac:dyDescent="0.25">
      <c r="A64767" t="s">
        <v>10564</v>
      </c>
      <c r="B64767" t="s">
        <v>10442</v>
      </c>
      <c r="C64767" t="s">
        <v>15672</v>
      </c>
      <c r="D64767" t="s">
        <v>3774</v>
      </c>
      <c r="E64767" t="s">
        <v>14795</v>
      </c>
      <c r="F64767" t="s">
        <v>10565</v>
      </c>
      <c r="G64767" s="1">
        <v>92</v>
      </c>
      <c r="H64767" t="s">
        <v>10937</v>
      </c>
      <c r="I64767" s="1">
        <v>3.2</v>
      </c>
      <c r="J64767" t="s">
        <v>13</v>
      </c>
      <c r="K64767">
        <v>1</v>
      </c>
      <c r="L64767" t="s">
        <v>12136</v>
      </c>
      <c r="M64767">
        <v>264610</v>
      </c>
      <c r="N64767">
        <v>0.14494349000000001</v>
      </c>
      <c r="O64767">
        <v>2</v>
      </c>
    </row>
    <row r="64768" spans="1:15" x14ac:dyDescent="0.25">
      <c r="A64768" t="s">
        <v>10564</v>
      </c>
      <c r="B64768" t="s">
        <v>10442</v>
      </c>
      <c r="C64768" t="s">
        <v>15672</v>
      </c>
      <c r="D64768" t="s">
        <v>3774</v>
      </c>
      <c r="E64768" t="s">
        <v>14795</v>
      </c>
      <c r="F64768" t="s">
        <v>10565</v>
      </c>
      <c r="G64768" s="1">
        <v>92</v>
      </c>
      <c r="H64768" t="s">
        <v>10938</v>
      </c>
      <c r="I64768" s="1">
        <v>9</v>
      </c>
      <c r="J64768" t="s">
        <v>13</v>
      </c>
      <c r="K64768">
        <v>1</v>
      </c>
      <c r="L64768" t="s">
        <v>12136</v>
      </c>
      <c r="M64768">
        <v>264610</v>
      </c>
      <c r="N64768">
        <v>0.14494349000000001</v>
      </c>
      <c r="O64768">
        <v>2</v>
      </c>
    </row>
    <row r="64769" spans="1:15" x14ac:dyDescent="0.25">
      <c r="A64769" t="s">
        <v>10564</v>
      </c>
      <c r="B64769" t="s">
        <v>10442</v>
      </c>
      <c r="C64769" t="s">
        <v>15672</v>
      </c>
      <c r="D64769" t="s">
        <v>3774</v>
      </c>
      <c r="E64769" t="s">
        <v>14795</v>
      </c>
      <c r="F64769" t="s">
        <v>10565</v>
      </c>
      <c r="G64769" s="1">
        <v>92</v>
      </c>
      <c r="H64769" t="s">
        <v>10939</v>
      </c>
      <c r="I64769" s="1">
        <v>11.3</v>
      </c>
      <c r="J64769" t="s">
        <v>13</v>
      </c>
      <c r="K64769">
        <v>1</v>
      </c>
      <c r="L64769" t="s">
        <v>12136</v>
      </c>
      <c r="M64769">
        <v>264610</v>
      </c>
      <c r="N64769">
        <v>0.14494349000000001</v>
      </c>
      <c r="O64769">
        <v>2</v>
      </c>
    </row>
    <row r="64770" spans="1:15" x14ac:dyDescent="0.25">
      <c r="A64770" t="s">
        <v>10564</v>
      </c>
      <c r="B64770" t="s">
        <v>10442</v>
      </c>
      <c r="C64770" t="s">
        <v>15672</v>
      </c>
      <c r="D64770" t="s">
        <v>3774</v>
      </c>
      <c r="E64770" t="s">
        <v>14795</v>
      </c>
      <c r="F64770" t="s">
        <v>10565</v>
      </c>
      <c r="G64770" s="1">
        <v>92</v>
      </c>
      <c r="H64770" t="s">
        <v>10940</v>
      </c>
      <c r="I64770" s="1">
        <v>15.7</v>
      </c>
      <c r="J64770" t="s">
        <v>13</v>
      </c>
      <c r="K64770">
        <v>1</v>
      </c>
      <c r="L64770" t="s">
        <v>12136</v>
      </c>
      <c r="M64770">
        <v>264610</v>
      </c>
      <c r="N64770">
        <v>0.14494349000000001</v>
      </c>
      <c r="O64770">
        <v>2</v>
      </c>
    </row>
    <row r="64771" spans="1:15" x14ac:dyDescent="0.25">
      <c r="A64771" t="s">
        <v>10564</v>
      </c>
      <c r="B64771" t="s">
        <v>10442</v>
      </c>
      <c r="C64771" t="s">
        <v>15672</v>
      </c>
      <c r="D64771" t="s">
        <v>3774</v>
      </c>
      <c r="E64771" t="s">
        <v>14795</v>
      </c>
      <c r="F64771" t="s">
        <v>10565</v>
      </c>
      <c r="G64771" s="1">
        <v>92</v>
      </c>
      <c r="H64771" t="s">
        <v>10941</v>
      </c>
      <c r="I64771" s="1">
        <v>17</v>
      </c>
      <c r="J64771" t="s">
        <v>13</v>
      </c>
      <c r="K64771">
        <v>1</v>
      </c>
      <c r="L64771" t="s">
        <v>12136</v>
      </c>
      <c r="M64771">
        <v>264610</v>
      </c>
      <c r="N64771">
        <v>0.14494349000000001</v>
      </c>
      <c r="O64771">
        <v>2</v>
      </c>
    </row>
    <row r="64772" spans="1:15" x14ac:dyDescent="0.25">
      <c r="A64772" t="s">
        <v>10564</v>
      </c>
      <c r="B64772" t="s">
        <v>10442</v>
      </c>
      <c r="C64772" t="s">
        <v>15672</v>
      </c>
      <c r="D64772" t="s">
        <v>3774</v>
      </c>
      <c r="E64772" t="s">
        <v>14795</v>
      </c>
      <c r="F64772" t="s">
        <v>10565</v>
      </c>
      <c r="G64772" s="1">
        <v>92</v>
      </c>
      <c r="H64772" t="s">
        <v>10942</v>
      </c>
      <c r="I64772" s="1">
        <v>148.71</v>
      </c>
      <c r="J64772" t="s">
        <v>13</v>
      </c>
      <c r="K64772">
        <v>1</v>
      </c>
      <c r="L64772" t="s">
        <v>12136</v>
      </c>
      <c r="M64772">
        <v>264610</v>
      </c>
      <c r="N64772">
        <v>0.14494349000000001</v>
      </c>
      <c r="O64772">
        <v>2</v>
      </c>
    </row>
    <row r="64773" spans="1:15" x14ac:dyDescent="0.25">
      <c r="A64773" t="s">
        <v>10566</v>
      </c>
      <c r="B64773" t="s">
        <v>10442</v>
      </c>
      <c r="C64773" t="s">
        <v>15617</v>
      </c>
      <c r="D64773" t="s">
        <v>10493</v>
      </c>
      <c r="E64773" t="s">
        <v>18679</v>
      </c>
      <c r="F64773" t="s">
        <v>10567</v>
      </c>
      <c r="G64773" s="1">
        <v>95</v>
      </c>
      <c r="H64773" t="s">
        <v>10936</v>
      </c>
      <c r="I64773" t="s">
        <v>23</v>
      </c>
      <c r="J64773" t="s">
        <v>13</v>
      </c>
      <c r="K64773">
        <v>1</v>
      </c>
      <c r="L64773" t="s">
        <v>12136</v>
      </c>
      <c r="M64773">
        <v>945016</v>
      </c>
      <c r="N64773">
        <v>1.920368E-3</v>
      </c>
      <c r="O64773">
        <v>1</v>
      </c>
    </row>
    <row r="64774" spans="1:15" x14ac:dyDescent="0.25">
      <c r="A64774" t="s">
        <v>10566</v>
      </c>
      <c r="B64774" t="s">
        <v>10442</v>
      </c>
      <c r="C64774" t="s">
        <v>15617</v>
      </c>
      <c r="D64774" t="s">
        <v>10493</v>
      </c>
      <c r="E64774" t="s">
        <v>18679</v>
      </c>
      <c r="F64774" t="s">
        <v>10567</v>
      </c>
      <c r="G64774" s="1">
        <v>95</v>
      </c>
      <c r="H64774" t="s">
        <v>10937</v>
      </c>
      <c r="I64774" t="s">
        <v>23</v>
      </c>
      <c r="J64774" t="s">
        <v>13</v>
      </c>
      <c r="K64774">
        <v>1</v>
      </c>
      <c r="L64774" t="s">
        <v>12136</v>
      </c>
      <c r="M64774">
        <v>945016</v>
      </c>
      <c r="N64774">
        <v>1.920368E-3</v>
      </c>
      <c r="O64774">
        <v>1</v>
      </c>
    </row>
    <row r="64775" spans="1:15" x14ac:dyDescent="0.25">
      <c r="A64775" t="s">
        <v>10566</v>
      </c>
      <c r="B64775" t="s">
        <v>10442</v>
      </c>
      <c r="C64775" t="s">
        <v>15617</v>
      </c>
      <c r="D64775" t="s">
        <v>10493</v>
      </c>
      <c r="E64775" t="s">
        <v>18679</v>
      </c>
      <c r="F64775" t="s">
        <v>10567</v>
      </c>
      <c r="G64775" s="1">
        <v>95</v>
      </c>
      <c r="H64775" t="s">
        <v>10938</v>
      </c>
      <c r="I64775" t="s">
        <v>23</v>
      </c>
      <c r="J64775" t="s">
        <v>13</v>
      </c>
      <c r="K64775">
        <v>1</v>
      </c>
      <c r="L64775" t="s">
        <v>12136</v>
      </c>
      <c r="M64775">
        <v>945016</v>
      </c>
      <c r="N64775">
        <v>1.920368E-3</v>
      </c>
      <c r="O64775">
        <v>1</v>
      </c>
    </row>
    <row r="64776" spans="1:15" x14ac:dyDescent="0.25">
      <c r="A64776" t="s">
        <v>10566</v>
      </c>
      <c r="B64776" t="s">
        <v>10442</v>
      </c>
      <c r="C64776" t="s">
        <v>15617</v>
      </c>
      <c r="D64776" t="s">
        <v>10493</v>
      </c>
      <c r="E64776" t="s">
        <v>18679</v>
      </c>
      <c r="F64776" t="s">
        <v>10567</v>
      </c>
      <c r="G64776" s="1">
        <v>95</v>
      </c>
      <c r="H64776" t="s">
        <v>10939</v>
      </c>
      <c r="I64776" t="s">
        <v>23</v>
      </c>
      <c r="J64776" t="s">
        <v>13</v>
      </c>
      <c r="K64776">
        <v>1</v>
      </c>
      <c r="L64776" t="s">
        <v>12136</v>
      </c>
      <c r="M64776">
        <v>945016</v>
      </c>
      <c r="N64776">
        <v>1.920368E-3</v>
      </c>
      <c r="O64776">
        <v>1</v>
      </c>
    </row>
    <row r="64777" spans="1:15" x14ac:dyDescent="0.25">
      <c r="A64777" t="s">
        <v>10566</v>
      </c>
      <c r="B64777" t="s">
        <v>10442</v>
      </c>
      <c r="C64777" t="s">
        <v>15617</v>
      </c>
      <c r="D64777" t="s">
        <v>10493</v>
      </c>
      <c r="E64777" t="s">
        <v>18679</v>
      </c>
      <c r="F64777" t="s">
        <v>10567</v>
      </c>
      <c r="G64777" s="1">
        <v>95</v>
      </c>
      <c r="H64777" t="s">
        <v>10940</v>
      </c>
      <c r="I64777" t="s">
        <v>23</v>
      </c>
      <c r="J64777" t="s">
        <v>13</v>
      </c>
      <c r="K64777">
        <v>1</v>
      </c>
      <c r="L64777" t="s">
        <v>12136</v>
      </c>
      <c r="M64777">
        <v>945016</v>
      </c>
      <c r="N64777">
        <v>1.920368E-3</v>
      </c>
      <c r="O64777">
        <v>1</v>
      </c>
    </row>
    <row r="64778" spans="1:15" x14ac:dyDescent="0.25">
      <c r="A64778" t="s">
        <v>10566</v>
      </c>
      <c r="B64778" t="s">
        <v>10442</v>
      </c>
      <c r="C64778" t="s">
        <v>15617</v>
      </c>
      <c r="D64778" t="s">
        <v>10493</v>
      </c>
      <c r="E64778" t="s">
        <v>18679</v>
      </c>
      <c r="F64778" t="s">
        <v>10567</v>
      </c>
      <c r="G64778" s="1">
        <v>95</v>
      </c>
      <c r="H64778" t="s">
        <v>10941</v>
      </c>
      <c r="I64778" t="s">
        <v>23</v>
      </c>
      <c r="J64778" t="s">
        <v>13</v>
      </c>
      <c r="K64778">
        <v>1</v>
      </c>
      <c r="L64778" t="s">
        <v>12136</v>
      </c>
      <c r="M64778">
        <v>945016</v>
      </c>
      <c r="N64778">
        <v>1.920368E-3</v>
      </c>
      <c r="O64778">
        <v>1</v>
      </c>
    </row>
    <row r="64779" spans="1:15" x14ac:dyDescent="0.25">
      <c r="A64779" t="s">
        <v>10566</v>
      </c>
      <c r="B64779" t="s">
        <v>10442</v>
      </c>
      <c r="C64779" t="s">
        <v>15617</v>
      </c>
      <c r="D64779" t="s">
        <v>10493</v>
      </c>
      <c r="E64779" t="s">
        <v>18679</v>
      </c>
      <c r="F64779" t="s">
        <v>10567</v>
      </c>
      <c r="G64779" s="1">
        <v>95</v>
      </c>
      <c r="H64779" t="s">
        <v>10942</v>
      </c>
      <c r="I64779" t="s">
        <v>23</v>
      </c>
      <c r="J64779" t="s">
        <v>13</v>
      </c>
      <c r="K64779">
        <v>1</v>
      </c>
      <c r="L64779" t="s">
        <v>12136</v>
      </c>
      <c r="M64779">
        <v>945016</v>
      </c>
      <c r="N64779">
        <v>1.920368E-3</v>
      </c>
      <c r="O64779">
        <v>1</v>
      </c>
    </row>
    <row r="64780" spans="1:15" x14ac:dyDescent="0.25">
      <c r="A64780" t="s">
        <v>10568</v>
      </c>
      <c r="B64780" t="s">
        <v>10442</v>
      </c>
      <c r="C64780" t="s">
        <v>15722</v>
      </c>
      <c r="D64780" t="s">
        <v>10457</v>
      </c>
      <c r="E64780" t="s">
        <v>18735</v>
      </c>
      <c r="F64780" t="s">
        <v>10569</v>
      </c>
      <c r="G64780" s="1">
        <v>95</v>
      </c>
      <c r="H64780" t="s">
        <v>10936</v>
      </c>
      <c r="I64780" t="s">
        <v>23</v>
      </c>
      <c r="J64780" t="s">
        <v>13</v>
      </c>
      <c r="K64780">
        <v>1</v>
      </c>
      <c r="L64780" t="s">
        <v>12136</v>
      </c>
      <c r="M64780">
        <v>105260</v>
      </c>
      <c r="N64780">
        <v>0.230007292</v>
      </c>
      <c r="O64780">
        <v>3</v>
      </c>
    </row>
    <row r="64781" spans="1:15" x14ac:dyDescent="0.25">
      <c r="A64781" t="s">
        <v>10568</v>
      </c>
      <c r="B64781" t="s">
        <v>10442</v>
      </c>
      <c r="C64781" t="s">
        <v>15722</v>
      </c>
      <c r="D64781" t="s">
        <v>10457</v>
      </c>
      <c r="E64781" t="s">
        <v>18735</v>
      </c>
      <c r="F64781" t="s">
        <v>10569</v>
      </c>
      <c r="G64781" s="1">
        <v>95</v>
      </c>
      <c r="H64781" t="s">
        <v>10937</v>
      </c>
      <c r="I64781" t="s">
        <v>23</v>
      </c>
      <c r="J64781" t="s">
        <v>13</v>
      </c>
      <c r="K64781">
        <v>1</v>
      </c>
      <c r="L64781" t="s">
        <v>12136</v>
      </c>
      <c r="M64781">
        <v>105260</v>
      </c>
      <c r="N64781">
        <v>0.230007292</v>
      </c>
      <c r="O64781">
        <v>3</v>
      </c>
    </row>
    <row r="64782" spans="1:15" x14ac:dyDescent="0.25">
      <c r="A64782" t="s">
        <v>10568</v>
      </c>
      <c r="B64782" t="s">
        <v>10442</v>
      </c>
      <c r="C64782" t="s">
        <v>15722</v>
      </c>
      <c r="D64782" t="s">
        <v>10457</v>
      </c>
      <c r="E64782" t="s">
        <v>18735</v>
      </c>
      <c r="F64782" t="s">
        <v>10569</v>
      </c>
      <c r="G64782" s="1">
        <v>95</v>
      </c>
      <c r="H64782" t="s">
        <v>10938</v>
      </c>
      <c r="I64782" t="s">
        <v>23</v>
      </c>
      <c r="J64782" t="s">
        <v>13</v>
      </c>
      <c r="K64782">
        <v>1</v>
      </c>
      <c r="L64782" t="s">
        <v>12136</v>
      </c>
      <c r="M64782">
        <v>105260</v>
      </c>
      <c r="N64782">
        <v>0.230007292</v>
      </c>
      <c r="O64782">
        <v>3</v>
      </c>
    </row>
    <row r="64783" spans="1:15" x14ac:dyDescent="0.25">
      <c r="A64783" t="s">
        <v>10568</v>
      </c>
      <c r="B64783" t="s">
        <v>10442</v>
      </c>
      <c r="C64783" t="s">
        <v>15722</v>
      </c>
      <c r="D64783" t="s">
        <v>10457</v>
      </c>
      <c r="E64783" t="s">
        <v>18735</v>
      </c>
      <c r="F64783" t="s">
        <v>10569</v>
      </c>
      <c r="G64783" s="1">
        <v>95</v>
      </c>
      <c r="H64783" t="s">
        <v>10939</v>
      </c>
      <c r="I64783" t="s">
        <v>23</v>
      </c>
      <c r="J64783" t="s">
        <v>13</v>
      </c>
      <c r="K64783">
        <v>1</v>
      </c>
      <c r="L64783" t="s">
        <v>12136</v>
      </c>
      <c r="M64783">
        <v>105260</v>
      </c>
      <c r="N64783">
        <v>0.230007292</v>
      </c>
      <c r="O64783">
        <v>3</v>
      </c>
    </row>
    <row r="64784" spans="1:15" x14ac:dyDescent="0.25">
      <c r="A64784" t="s">
        <v>10568</v>
      </c>
      <c r="B64784" t="s">
        <v>10442</v>
      </c>
      <c r="C64784" t="s">
        <v>15722</v>
      </c>
      <c r="D64784" t="s">
        <v>10457</v>
      </c>
      <c r="E64784" t="s">
        <v>18735</v>
      </c>
      <c r="F64784" t="s">
        <v>10569</v>
      </c>
      <c r="G64784" s="1">
        <v>95</v>
      </c>
      <c r="H64784" t="s">
        <v>10940</v>
      </c>
      <c r="I64784" t="s">
        <v>23</v>
      </c>
      <c r="J64784" t="s">
        <v>13</v>
      </c>
      <c r="K64784">
        <v>1</v>
      </c>
      <c r="L64784" t="s">
        <v>12136</v>
      </c>
      <c r="M64784">
        <v>105260</v>
      </c>
      <c r="N64784">
        <v>0.230007292</v>
      </c>
      <c r="O64784">
        <v>3</v>
      </c>
    </row>
    <row r="64785" spans="1:15" x14ac:dyDescent="0.25">
      <c r="A64785" t="s">
        <v>10568</v>
      </c>
      <c r="B64785" t="s">
        <v>10442</v>
      </c>
      <c r="C64785" t="s">
        <v>15722</v>
      </c>
      <c r="D64785" t="s">
        <v>10457</v>
      </c>
      <c r="E64785" t="s">
        <v>18735</v>
      </c>
      <c r="F64785" t="s">
        <v>10569</v>
      </c>
      <c r="G64785" s="1">
        <v>95</v>
      </c>
      <c r="H64785" t="s">
        <v>10941</v>
      </c>
      <c r="I64785" t="s">
        <v>23</v>
      </c>
      <c r="J64785" t="s">
        <v>13</v>
      </c>
      <c r="K64785">
        <v>1</v>
      </c>
      <c r="L64785" t="s">
        <v>12136</v>
      </c>
      <c r="M64785">
        <v>105260</v>
      </c>
      <c r="N64785">
        <v>0.230007292</v>
      </c>
      <c r="O64785">
        <v>3</v>
      </c>
    </row>
    <row r="64786" spans="1:15" x14ac:dyDescent="0.25">
      <c r="A64786" t="s">
        <v>10568</v>
      </c>
      <c r="B64786" t="s">
        <v>10442</v>
      </c>
      <c r="C64786" t="s">
        <v>15722</v>
      </c>
      <c r="D64786" t="s">
        <v>10457</v>
      </c>
      <c r="E64786" t="s">
        <v>18735</v>
      </c>
      <c r="F64786" t="s">
        <v>10569</v>
      </c>
      <c r="G64786" s="1">
        <v>95</v>
      </c>
      <c r="H64786" t="s">
        <v>10942</v>
      </c>
      <c r="I64786" t="s">
        <v>23</v>
      </c>
      <c r="J64786" t="s">
        <v>13</v>
      </c>
      <c r="K64786">
        <v>1</v>
      </c>
      <c r="L64786" t="s">
        <v>12136</v>
      </c>
      <c r="M64786">
        <v>105260</v>
      </c>
      <c r="N64786">
        <v>0.230007292</v>
      </c>
      <c r="O64786">
        <v>3</v>
      </c>
    </row>
    <row r="64787" spans="1:15" x14ac:dyDescent="0.25">
      <c r="A64787" t="s">
        <v>10570</v>
      </c>
      <c r="B64787" t="s">
        <v>10442</v>
      </c>
      <c r="C64787" t="s">
        <v>15754</v>
      </c>
      <c r="D64787" t="s">
        <v>2855</v>
      </c>
      <c r="E64787" t="s">
        <v>18756</v>
      </c>
      <c r="F64787" t="s">
        <v>10571</v>
      </c>
      <c r="G64787" s="1">
        <v>92</v>
      </c>
      <c r="H64787" t="s">
        <v>10936</v>
      </c>
      <c r="I64787" s="1">
        <v>12.9</v>
      </c>
      <c r="J64787" t="s">
        <v>13</v>
      </c>
      <c r="K64787">
        <v>1</v>
      </c>
      <c r="L64787" t="s">
        <v>12136</v>
      </c>
      <c r="M64787">
        <v>171631</v>
      </c>
      <c r="N64787">
        <v>0.13431021500000001</v>
      </c>
      <c r="O64787">
        <v>3</v>
      </c>
    </row>
    <row r="64788" spans="1:15" x14ac:dyDescent="0.25">
      <c r="A64788" t="s">
        <v>10570</v>
      </c>
      <c r="B64788" t="s">
        <v>10442</v>
      </c>
      <c r="C64788" t="s">
        <v>15754</v>
      </c>
      <c r="D64788" t="s">
        <v>2855</v>
      </c>
      <c r="E64788" t="s">
        <v>18756</v>
      </c>
      <c r="F64788" t="s">
        <v>10571</v>
      </c>
      <c r="G64788" s="1">
        <v>92</v>
      </c>
      <c r="H64788" t="s">
        <v>10937</v>
      </c>
      <c r="I64788" t="s">
        <v>23</v>
      </c>
      <c r="J64788" t="s">
        <v>13</v>
      </c>
      <c r="K64788">
        <v>1</v>
      </c>
      <c r="L64788" t="s">
        <v>12136</v>
      </c>
      <c r="M64788">
        <v>171631</v>
      </c>
      <c r="N64788">
        <v>0.13431021500000001</v>
      </c>
      <c r="O64788">
        <v>3</v>
      </c>
    </row>
    <row r="64789" spans="1:15" x14ac:dyDescent="0.25">
      <c r="A64789" t="s">
        <v>10570</v>
      </c>
      <c r="B64789" t="s">
        <v>10442</v>
      </c>
      <c r="C64789" t="s">
        <v>15754</v>
      </c>
      <c r="D64789" t="s">
        <v>2855</v>
      </c>
      <c r="E64789" t="s">
        <v>18756</v>
      </c>
      <c r="F64789" t="s">
        <v>10571</v>
      </c>
      <c r="G64789" s="1">
        <v>92</v>
      </c>
      <c r="H64789" t="s">
        <v>10938</v>
      </c>
      <c r="I64789" s="1">
        <v>9.6</v>
      </c>
      <c r="J64789" t="s">
        <v>13</v>
      </c>
      <c r="K64789">
        <v>1</v>
      </c>
      <c r="L64789" t="s">
        <v>12136</v>
      </c>
      <c r="M64789">
        <v>171631</v>
      </c>
      <c r="N64789">
        <v>0.13431021500000001</v>
      </c>
      <c r="O64789">
        <v>3</v>
      </c>
    </row>
    <row r="64790" spans="1:15" x14ac:dyDescent="0.25">
      <c r="A64790" t="s">
        <v>10570</v>
      </c>
      <c r="B64790" t="s">
        <v>10442</v>
      </c>
      <c r="C64790" t="s">
        <v>15754</v>
      </c>
      <c r="D64790" t="s">
        <v>2855</v>
      </c>
      <c r="E64790" t="s">
        <v>18756</v>
      </c>
      <c r="F64790" t="s">
        <v>10571</v>
      </c>
      <c r="G64790" s="1">
        <v>92</v>
      </c>
      <c r="H64790" t="s">
        <v>10939</v>
      </c>
      <c r="I64790" s="1">
        <v>13.6</v>
      </c>
      <c r="J64790" t="s">
        <v>13</v>
      </c>
      <c r="K64790">
        <v>1</v>
      </c>
      <c r="L64790" t="s">
        <v>12136</v>
      </c>
      <c r="M64790">
        <v>171631</v>
      </c>
      <c r="N64790">
        <v>0.13431021500000001</v>
      </c>
      <c r="O64790">
        <v>3</v>
      </c>
    </row>
    <row r="64791" spans="1:15" x14ac:dyDescent="0.25">
      <c r="A64791" t="s">
        <v>10570</v>
      </c>
      <c r="B64791" t="s">
        <v>10442</v>
      </c>
      <c r="C64791" t="s">
        <v>15754</v>
      </c>
      <c r="D64791" t="s">
        <v>2855</v>
      </c>
      <c r="E64791" t="s">
        <v>18756</v>
      </c>
      <c r="F64791" t="s">
        <v>10571</v>
      </c>
      <c r="G64791" s="1">
        <v>92</v>
      </c>
      <c r="H64791" t="s">
        <v>10940</v>
      </c>
      <c r="I64791" s="1">
        <v>13.9</v>
      </c>
      <c r="J64791" t="s">
        <v>13</v>
      </c>
      <c r="K64791">
        <v>1</v>
      </c>
      <c r="L64791" t="s">
        <v>12136</v>
      </c>
      <c r="M64791">
        <v>171631</v>
      </c>
      <c r="N64791">
        <v>0.13431021500000001</v>
      </c>
      <c r="O64791">
        <v>3</v>
      </c>
    </row>
    <row r="64792" spans="1:15" x14ac:dyDescent="0.25">
      <c r="A64792" t="s">
        <v>10570</v>
      </c>
      <c r="B64792" t="s">
        <v>10442</v>
      </c>
      <c r="C64792" t="s">
        <v>15754</v>
      </c>
      <c r="D64792" t="s">
        <v>2855</v>
      </c>
      <c r="E64792" t="s">
        <v>18756</v>
      </c>
      <c r="F64792" t="s">
        <v>10571</v>
      </c>
      <c r="G64792" s="1">
        <v>92</v>
      </c>
      <c r="H64792" t="s">
        <v>10941</v>
      </c>
      <c r="I64792" s="1">
        <v>13.2</v>
      </c>
      <c r="J64792" t="s">
        <v>13</v>
      </c>
      <c r="K64792">
        <v>1</v>
      </c>
      <c r="L64792" t="s">
        <v>12136</v>
      </c>
      <c r="M64792">
        <v>171631</v>
      </c>
      <c r="N64792">
        <v>0.13431021500000001</v>
      </c>
      <c r="O64792">
        <v>3</v>
      </c>
    </row>
    <row r="64793" spans="1:15" x14ac:dyDescent="0.25">
      <c r="A64793" t="s">
        <v>10570</v>
      </c>
      <c r="B64793" t="s">
        <v>10442</v>
      </c>
      <c r="C64793" t="s">
        <v>15754</v>
      </c>
      <c r="D64793" t="s">
        <v>2855</v>
      </c>
      <c r="E64793" t="s">
        <v>18756</v>
      </c>
      <c r="F64793" t="s">
        <v>10571</v>
      </c>
      <c r="G64793" s="1">
        <v>92</v>
      </c>
      <c r="H64793" t="s">
        <v>10942</v>
      </c>
      <c r="I64793" t="s">
        <v>23</v>
      </c>
      <c r="J64793" t="s">
        <v>13</v>
      </c>
      <c r="K64793">
        <v>1</v>
      </c>
      <c r="L64793" t="s">
        <v>12136</v>
      </c>
      <c r="M64793">
        <v>171631</v>
      </c>
      <c r="N64793">
        <v>0.13431021500000001</v>
      </c>
      <c r="O64793">
        <v>3</v>
      </c>
    </row>
    <row r="64794" spans="1:15" x14ac:dyDescent="0.25">
      <c r="A64794" t="s">
        <v>10572</v>
      </c>
      <c r="B64794" t="s">
        <v>10442</v>
      </c>
      <c r="C64794" t="s">
        <v>15688</v>
      </c>
      <c r="D64794" t="s">
        <v>10470</v>
      </c>
      <c r="E64794" t="s">
        <v>18708</v>
      </c>
      <c r="F64794" t="s">
        <v>10573</v>
      </c>
      <c r="G64794" s="1">
        <v>88</v>
      </c>
      <c r="H64794" t="s">
        <v>10936</v>
      </c>
      <c r="I64794" s="1">
        <v>14.1</v>
      </c>
      <c r="J64794" t="s">
        <v>13</v>
      </c>
      <c r="K64794">
        <v>1</v>
      </c>
      <c r="L64794" t="s">
        <v>12136</v>
      </c>
      <c r="M64794">
        <v>135593</v>
      </c>
      <c r="N64794">
        <v>0.42990235900000001</v>
      </c>
      <c r="O64794">
        <v>3</v>
      </c>
    </row>
    <row r="64795" spans="1:15" x14ac:dyDescent="0.25">
      <c r="A64795" t="s">
        <v>10572</v>
      </c>
      <c r="B64795" t="s">
        <v>10442</v>
      </c>
      <c r="C64795" t="s">
        <v>15688</v>
      </c>
      <c r="D64795" t="s">
        <v>10470</v>
      </c>
      <c r="E64795" t="s">
        <v>18708</v>
      </c>
      <c r="F64795" t="s">
        <v>10573</v>
      </c>
      <c r="G64795" s="1">
        <v>88</v>
      </c>
      <c r="H64795" t="s">
        <v>10937</v>
      </c>
      <c r="I64795" s="1">
        <v>2.9</v>
      </c>
      <c r="J64795" t="s">
        <v>13</v>
      </c>
      <c r="K64795">
        <v>1</v>
      </c>
      <c r="L64795" t="s">
        <v>12136</v>
      </c>
      <c r="M64795">
        <v>135593</v>
      </c>
      <c r="N64795">
        <v>0.42990235900000001</v>
      </c>
      <c r="O64795">
        <v>3</v>
      </c>
    </row>
    <row r="64796" spans="1:15" x14ac:dyDescent="0.25">
      <c r="A64796" t="s">
        <v>10572</v>
      </c>
      <c r="B64796" t="s">
        <v>10442</v>
      </c>
      <c r="C64796" t="s">
        <v>15688</v>
      </c>
      <c r="D64796" t="s">
        <v>10470</v>
      </c>
      <c r="E64796" t="s">
        <v>18708</v>
      </c>
      <c r="F64796" t="s">
        <v>10573</v>
      </c>
      <c r="G64796" s="1">
        <v>88</v>
      </c>
      <c r="H64796" t="s">
        <v>10938</v>
      </c>
      <c r="I64796" s="1">
        <v>7.1</v>
      </c>
      <c r="J64796" t="s">
        <v>13</v>
      </c>
      <c r="K64796">
        <v>1</v>
      </c>
      <c r="L64796" t="s">
        <v>12136</v>
      </c>
      <c r="M64796">
        <v>135593</v>
      </c>
      <c r="N64796">
        <v>0.42990235900000001</v>
      </c>
      <c r="O64796">
        <v>3</v>
      </c>
    </row>
    <row r="64797" spans="1:15" x14ac:dyDescent="0.25">
      <c r="A64797" t="s">
        <v>10572</v>
      </c>
      <c r="B64797" t="s">
        <v>10442</v>
      </c>
      <c r="C64797" t="s">
        <v>15688</v>
      </c>
      <c r="D64797" t="s">
        <v>10470</v>
      </c>
      <c r="E64797" t="s">
        <v>18708</v>
      </c>
      <c r="F64797" t="s">
        <v>10573</v>
      </c>
      <c r="G64797" s="1">
        <v>88</v>
      </c>
      <c r="H64797" t="s">
        <v>10939</v>
      </c>
      <c r="I64797" s="1">
        <v>10.5</v>
      </c>
      <c r="J64797" t="s">
        <v>13</v>
      </c>
      <c r="K64797">
        <v>1</v>
      </c>
      <c r="L64797" t="s">
        <v>12136</v>
      </c>
      <c r="M64797">
        <v>135593</v>
      </c>
      <c r="N64797">
        <v>0.42990235900000001</v>
      </c>
      <c r="O64797">
        <v>3</v>
      </c>
    </row>
    <row r="64798" spans="1:15" x14ac:dyDescent="0.25">
      <c r="A64798" t="s">
        <v>10572</v>
      </c>
      <c r="B64798" t="s">
        <v>10442</v>
      </c>
      <c r="C64798" t="s">
        <v>15688</v>
      </c>
      <c r="D64798" t="s">
        <v>10470</v>
      </c>
      <c r="E64798" t="s">
        <v>18708</v>
      </c>
      <c r="F64798" t="s">
        <v>10573</v>
      </c>
      <c r="G64798" s="1">
        <v>88</v>
      </c>
      <c r="H64798" t="s">
        <v>10940</v>
      </c>
      <c r="I64798" s="1">
        <v>14.4</v>
      </c>
      <c r="J64798" t="s">
        <v>13</v>
      </c>
      <c r="K64798">
        <v>1</v>
      </c>
      <c r="L64798" t="s">
        <v>12136</v>
      </c>
      <c r="M64798">
        <v>135593</v>
      </c>
      <c r="N64798">
        <v>0.42990235900000001</v>
      </c>
      <c r="O64798">
        <v>3</v>
      </c>
    </row>
    <row r="64799" spans="1:15" x14ac:dyDescent="0.25">
      <c r="A64799" t="s">
        <v>10572</v>
      </c>
      <c r="B64799" t="s">
        <v>10442</v>
      </c>
      <c r="C64799" t="s">
        <v>15688</v>
      </c>
      <c r="D64799" t="s">
        <v>10470</v>
      </c>
      <c r="E64799" t="s">
        <v>18708</v>
      </c>
      <c r="F64799" t="s">
        <v>10573</v>
      </c>
      <c r="G64799" s="1">
        <v>88</v>
      </c>
      <c r="H64799" t="s">
        <v>10941</v>
      </c>
      <c r="I64799" s="1">
        <v>12.4</v>
      </c>
      <c r="J64799" t="s">
        <v>13</v>
      </c>
      <c r="K64799">
        <v>1</v>
      </c>
      <c r="L64799" t="s">
        <v>12136</v>
      </c>
      <c r="M64799">
        <v>135593</v>
      </c>
      <c r="N64799">
        <v>0.42990235900000001</v>
      </c>
      <c r="O64799">
        <v>3</v>
      </c>
    </row>
    <row r="64800" spans="1:15" x14ac:dyDescent="0.25">
      <c r="A64800" t="s">
        <v>10572</v>
      </c>
      <c r="B64800" t="s">
        <v>10442</v>
      </c>
      <c r="C64800" t="s">
        <v>15688</v>
      </c>
      <c r="D64800" t="s">
        <v>10470</v>
      </c>
      <c r="E64800" t="s">
        <v>18708</v>
      </c>
      <c r="F64800" t="s">
        <v>10573</v>
      </c>
      <c r="G64800" s="1">
        <v>88</v>
      </c>
      <c r="H64800" t="s">
        <v>10942</v>
      </c>
      <c r="I64800" t="s">
        <v>23</v>
      </c>
      <c r="J64800" t="s">
        <v>13</v>
      </c>
      <c r="K64800">
        <v>1</v>
      </c>
      <c r="L64800" t="s">
        <v>12136</v>
      </c>
      <c r="M64800">
        <v>135593</v>
      </c>
      <c r="N64800">
        <v>0.42990235900000001</v>
      </c>
      <c r="O64800">
        <v>3</v>
      </c>
    </row>
    <row r="64801" spans="1:15" x14ac:dyDescent="0.25">
      <c r="A64801" t="s">
        <v>10574</v>
      </c>
      <c r="B64801" t="s">
        <v>10442</v>
      </c>
      <c r="C64801" t="s">
        <v>15609</v>
      </c>
      <c r="D64801" t="s">
        <v>10493</v>
      </c>
      <c r="E64801" t="s">
        <v>18679</v>
      </c>
      <c r="F64801" t="s">
        <v>10575</v>
      </c>
      <c r="G64801" s="1">
        <v>92</v>
      </c>
      <c r="H64801" t="s">
        <v>10936</v>
      </c>
      <c r="I64801" t="s">
        <v>23</v>
      </c>
      <c r="J64801" t="s">
        <v>13</v>
      </c>
      <c r="K64801">
        <v>1</v>
      </c>
      <c r="L64801" t="s">
        <v>12136</v>
      </c>
      <c r="M64801">
        <v>945016</v>
      </c>
      <c r="N64801">
        <v>1.920368E-3</v>
      </c>
      <c r="O64801">
        <v>1</v>
      </c>
    </row>
    <row r="64802" spans="1:15" x14ac:dyDescent="0.25">
      <c r="A64802" t="s">
        <v>10574</v>
      </c>
      <c r="B64802" t="s">
        <v>10442</v>
      </c>
      <c r="C64802" t="s">
        <v>15609</v>
      </c>
      <c r="D64802" t="s">
        <v>10493</v>
      </c>
      <c r="E64802" t="s">
        <v>18679</v>
      </c>
      <c r="F64802" t="s">
        <v>10575</v>
      </c>
      <c r="G64802" s="1">
        <v>92</v>
      </c>
      <c r="H64802" t="s">
        <v>10937</v>
      </c>
      <c r="I64802" t="s">
        <v>23</v>
      </c>
      <c r="J64802" t="s">
        <v>13</v>
      </c>
      <c r="K64802">
        <v>1</v>
      </c>
      <c r="L64802" t="s">
        <v>12136</v>
      </c>
      <c r="M64802">
        <v>945016</v>
      </c>
      <c r="N64802">
        <v>1.920368E-3</v>
      </c>
      <c r="O64802">
        <v>1</v>
      </c>
    </row>
    <row r="64803" spans="1:15" x14ac:dyDescent="0.25">
      <c r="A64803" t="s">
        <v>10574</v>
      </c>
      <c r="B64803" t="s">
        <v>10442</v>
      </c>
      <c r="C64803" t="s">
        <v>15609</v>
      </c>
      <c r="D64803" t="s">
        <v>10493</v>
      </c>
      <c r="E64803" t="s">
        <v>18679</v>
      </c>
      <c r="F64803" t="s">
        <v>10575</v>
      </c>
      <c r="G64803" s="1">
        <v>92</v>
      </c>
      <c r="H64803" t="s">
        <v>10938</v>
      </c>
      <c r="I64803" t="s">
        <v>23</v>
      </c>
      <c r="J64803" t="s">
        <v>13</v>
      </c>
      <c r="K64803">
        <v>1</v>
      </c>
      <c r="L64803" t="s">
        <v>12136</v>
      </c>
      <c r="M64803">
        <v>945016</v>
      </c>
      <c r="N64803">
        <v>1.920368E-3</v>
      </c>
      <c r="O64803">
        <v>1</v>
      </c>
    </row>
    <row r="64804" spans="1:15" x14ac:dyDescent="0.25">
      <c r="A64804" t="s">
        <v>10574</v>
      </c>
      <c r="B64804" t="s">
        <v>10442</v>
      </c>
      <c r="C64804" t="s">
        <v>15609</v>
      </c>
      <c r="D64804" t="s">
        <v>10493</v>
      </c>
      <c r="E64804" t="s">
        <v>18679</v>
      </c>
      <c r="F64804" t="s">
        <v>10575</v>
      </c>
      <c r="G64804" s="1">
        <v>92</v>
      </c>
      <c r="H64804" t="s">
        <v>10939</v>
      </c>
      <c r="I64804" t="s">
        <v>23</v>
      </c>
      <c r="J64804" t="s">
        <v>13</v>
      </c>
      <c r="K64804">
        <v>1</v>
      </c>
      <c r="L64804" t="s">
        <v>12136</v>
      </c>
      <c r="M64804">
        <v>945016</v>
      </c>
      <c r="N64804">
        <v>1.920368E-3</v>
      </c>
      <c r="O64804">
        <v>1</v>
      </c>
    </row>
    <row r="64805" spans="1:15" x14ac:dyDescent="0.25">
      <c r="A64805" t="s">
        <v>10574</v>
      </c>
      <c r="B64805" t="s">
        <v>10442</v>
      </c>
      <c r="C64805" t="s">
        <v>15609</v>
      </c>
      <c r="D64805" t="s">
        <v>10493</v>
      </c>
      <c r="E64805" t="s">
        <v>18679</v>
      </c>
      <c r="F64805" t="s">
        <v>10575</v>
      </c>
      <c r="G64805" s="1">
        <v>92</v>
      </c>
      <c r="H64805" t="s">
        <v>10940</v>
      </c>
      <c r="I64805" t="s">
        <v>23</v>
      </c>
      <c r="J64805" t="s">
        <v>13</v>
      </c>
      <c r="K64805">
        <v>1</v>
      </c>
      <c r="L64805" t="s">
        <v>12136</v>
      </c>
      <c r="M64805">
        <v>945016</v>
      </c>
      <c r="N64805">
        <v>1.920368E-3</v>
      </c>
      <c r="O64805">
        <v>1</v>
      </c>
    </row>
    <row r="64806" spans="1:15" x14ac:dyDescent="0.25">
      <c r="A64806" t="s">
        <v>10574</v>
      </c>
      <c r="B64806" t="s">
        <v>10442</v>
      </c>
      <c r="C64806" t="s">
        <v>15609</v>
      </c>
      <c r="D64806" t="s">
        <v>10493</v>
      </c>
      <c r="E64806" t="s">
        <v>18679</v>
      </c>
      <c r="F64806" t="s">
        <v>10575</v>
      </c>
      <c r="G64806" s="1">
        <v>92</v>
      </c>
      <c r="H64806" t="s">
        <v>10941</v>
      </c>
      <c r="I64806" t="s">
        <v>23</v>
      </c>
      <c r="J64806" t="s">
        <v>13</v>
      </c>
      <c r="K64806">
        <v>1</v>
      </c>
      <c r="L64806" t="s">
        <v>12136</v>
      </c>
      <c r="M64806">
        <v>945016</v>
      </c>
      <c r="N64806">
        <v>1.920368E-3</v>
      </c>
      <c r="O64806">
        <v>1</v>
      </c>
    </row>
    <row r="64807" spans="1:15" x14ac:dyDescent="0.25">
      <c r="A64807" t="s">
        <v>10574</v>
      </c>
      <c r="B64807" t="s">
        <v>10442</v>
      </c>
      <c r="C64807" t="s">
        <v>15609</v>
      </c>
      <c r="D64807" t="s">
        <v>10493</v>
      </c>
      <c r="E64807" t="s">
        <v>18679</v>
      </c>
      <c r="F64807" t="s">
        <v>10575</v>
      </c>
      <c r="G64807" s="1">
        <v>92</v>
      </c>
      <c r="H64807" t="s">
        <v>10942</v>
      </c>
      <c r="I64807" t="s">
        <v>23</v>
      </c>
      <c r="J64807" t="s">
        <v>13</v>
      </c>
      <c r="K64807">
        <v>1</v>
      </c>
      <c r="L64807" t="s">
        <v>12136</v>
      </c>
      <c r="M64807">
        <v>945016</v>
      </c>
      <c r="N64807">
        <v>1.920368E-3</v>
      </c>
      <c r="O64807">
        <v>1</v>
      </c>
    </row>
    <row r="64808" spans="1:15" x14ac:dyDescent="0.25">
      <c r="A64808" t="s">
        <v>10576</v>
      </c>
      <c r="B64808" t="s">
        <v>10442</v>
      </c>
      <c r="C64808" t="s">
        <v>15601</v>
      </c>
      <c r="D64808" t="s">
        <v>10448</v>
      </c>
      <c r="E64808" t="s">
        <v>18675</v>
      </c>
      <c r="F64808" t="s">
        <v>10577</v>
      </c>
      <c r="G64808" s="1">
        <v>88</v>
      </c>
      <c r="H64808" t="s">
        <v>10936</v>
      </c>
      <c r="I64808" s="1">
        <v>13.2</v>
      </c>
      <c r="J64808" t="s">
        <v>13</v>
      </c>
      <c r="K64808">
        <v>1</v>
      </c>
      <c r="L64808" t="s">
        <v>12136</v>
      </c>
      <c r="M64808">
        <v>406172</v>
      </c>
      <c r="N64808">
        <v>9.8604481999999993E-2</v>
      </c>
      <c r="O64808">
        <v>1</v>
      </c>
    </row>
    <row r="64809" spans="1:15" x14ac:dyDescent="0.25">
      <c r="A64809" t="s">
        <v>10576</v>
      </c>
      <c r="B64809" t="s">
        <v>10442</v>
      </c>
      <c r="C64809" t="s">
        <v>15601</v>
      </c>
      <c r="D64809" t="s">
        <v>10448</v>
      </c>
      <c r="E64809" t="s">
        <v>18675</v>
      </c>
      <c r="F64809" t="s">
        <v>10577</v>
      </c>
      <c r="G64809" s="1">
        <v>88</v>
      </c>
      <c r="H64809" t="s">
        <v>10937</v>
      </c>
      <c r="I64809" t="s">
        <v>23</v>
      </c>
      <c r="J64809" t="s">
        <v>13</v>
      </c>
      <c r="K64809">
        <v>1</v>
      </c>
      <c r="L64809" t="s">
        <v>12136</v>
      </c>
      <c r="M64809">
        <v>406172</v>
      </c>
      <c r="N64809">
        <v>9.8604481999999993E-2</v>
      </c>
      <c r="O64809">
        <v>1</v>
      </c>
    </row>
    <row r="64810" spans="1:15" x14ac:dyDescent="0.25">
      <c r="A64810" t="s">
        <v>10576</v>
      </c>
      <c r="B64810" t="s">
        <v>10442</v>
      </c>
      <c r="C64810" t="s">
        <v>15601</v>
      </c>
      <c r="D64810" t="s">
        <v>10448</v>
      </c>
      <c r="E64810" t="s">
        <v>18675</v>
      </c>
      <c r="F64810" t="s">
        <v>10577</v>
      </c>
      <c r="G64810" s="1">
        <v>88</v>
      </c>
      <c r="H64810" t="s">
        <v>10938</v>
      </c>
      <c r="I64810" s="1">
        <v>7.9</v>
      </c>
      <c r="J64810" t="s">
        <v>13</v>
      </c>
      <c r="K64810">
        <v>1</v>
      </c>
      <c r="L64810" t="s">
        <v>12136</v>
      </c>
      <c r="M64810">
        <v>406172</v>
      </c>
      <c r="N64810">
        <v>9.8604481999999993E-2</v>
      </c>
      <c r="O64810">
        <v>1</v>
      </c>
    </row>
    <row r="64811" spans="1:15" x14ac:dyDescent="0.25">
      <c r="A64811" t="s">
        <v>10576</v>
      </c>
      <c r="B64811" t="s">
        <v>10442</v>
      </c>
      <c r="C64811" t="s">
        <v>15601</v>
      </c>
      <c r="D64811" t="s">
        <v>10448</v>
      </c>
      <c r="E64811" t="s">
        <v>18675</v>
      </c>
      <c r="F64811" t="s">
        <v>10577</v>
      </c>
      <c r="G64811" s="1">
        <v>88</v>
      </c>
      <c r="H64811" t="s">
        <v>10939</v>
      </c>
      <c r="I64811" s="1">
        <v>12.6</v>
      </c>
      <c r="J64811" t="s">
        <v>13</v>
      </c>
      <c r="K64811">
        <v>1</v>
      </c>
      <c r="L64811" t="s">
        <v>12136</v>
      </c>
      <c r="M64811">
        <v>406172</v>
      </c>
      <c r="N64811">
        <v>9.8604481999999993E-2</v>
      </c>
      <c r="O64811">
        <v>1</v>
      </c>
    </row>
    <row r="64812" spans="1:15" x14ac:dyDescent="0.25">
      <c r="A64812" t="s">
        <v>10576</v>
      </c>
      <c r="B64812" t="s">
        <v>10442</v>
      </c>
      <c r="C64812" t="s">
        <v>15601</v>
      </c>
      <c r="D64812" t="s">
        <v>10448</v>
      </c>
      <c r="E64812" t="s">
        <v>18675</v>
      </c>
      <c r="F64812" t="s">
        <v>10577</v>
      </c>
      <c r="G64812" s="1">
        <v>88</v>
      </c>
      <c r="H64812" t="s">
        <v>10940</v>
      </c>
      <c r="I64812" s="1">
        <v>17.600000000000001</v>
      </c>
      <c r="J64812" t="s">
        <v>13</v>
      </c>
      <c r="K64812">
        <v>1</v>
      </c>
      <c r="L64812" t="s">
        <v>12136</v>
      </c>
      <c r="M64812">
        <v>406172</v>
      </c>
      <c r="N64812">
        <v>9.8604481999999993E-2</v>
      </c>
      <c r="O64812">
        <v>1</v>
      </c>
    </row>
    <row r="64813" spans="1:15" x14ac:dyDescent="0.25">
      <c r="A64813" t="s">
        <v>10576</v>
      </c>
      <c r="B64813" t="s">
        <v>10442</v>
      </c>
      <c r="C64813" t="s">
        <v>15601</v>
      </c>
      <c r="D64813" t="s">
        <v>10448</v>
      </c>
      <c r="E64813" t="s">
        <v>18675</v>
      </c>
      <c r="F64813" t="s">
        <v>10577</v>
      </c>
      <c r="G64813" s="1">
        <v>88</v>
      </c>
      <c r="H64813" t="s">
        <v>10941</v>
      </c>
      <c r="I64813" s="1">
        <v>13.2</v>
      </c>
      <c r="J64813" t="s">
        <v>13</v>
      </c>
      <c r="K64813">
        <v>1</v>
      </c>
      <c r="L64813" t="s">
        <v>12136</v>
      </c>
      <c r="M64813">
        <v>406172</v>
      </c>
      <c r="N64813">
        <v>9.8604481999999993E-2</v>
      </c>
      <c r="O64813">
        <v>1</v>
      </c>
    </row>
    <row r="64814" spans="1:15" x14ac:dyDescent="0.25">
      <c r="A64814" t="s">
        <v>10576</v>
      </c>
      <c r="B64814" t="s">
        <v>10442</v>
      </c>
      <c r="C64814" t="s">
        <v>15601</v>
      </c>
      <c r="D64814" t="s">
        <v>10448</v>
      </c>
      <c r="E64814" t="s">
        <v>18675</v>
      </c>
      <c r="F64814" t="s">
        <v>10577</v>
      </c>
      <c r="G64814" s="1">
        <v>88</v>
      </c>
      <c r="H64814" t="s">
        <v>10942</v>
      </c>
      <c r="I64814" t="s">
        <v>23</v>
      </c>
      <c r="J64814" t="s">
        <v>13</v>
      </c>
      <c r="K64814">
        <v>1</v>
      </c>
      <c r="L64814" t="s">
        <v>12136</v>
      </c>
      <c r="M64814">
        <v>406172</v>
      </c>
      <c r="N64814">
        <v>9.8604481999999993E-2</v>
      </c>
      <c r="O64814">
        <v>1</v>
      </c>
    </row>
    <row r="64815" spans="1:15" x14ac:dyDescent="0.25">
      <c r="A64815" t="s">
        <v>10578</v>
      </c>
      <c r="B64815" t="s">
        <v>10442</v>
      </c>
      <c r="C64815" t="s">
        <v>15598</v>
      </c>
      <c r="D64815" t="s">
        <v>10465</v>
      </c>
      <c r="E64815" t="s">
        <v>18673</v>
      </c>
      <c r="F64815" t="s">
        <v>10579</v>
      </c>
      <c r="G64815" s="1">
        <v>93</v>
      </c>
      <c r="H64815" t="s">
        <v>10936</v>
      </c>
      <c r="I64815" s="1">
        <v>11.5</v>
      </c>
      <c r="J64815" t="s">
        <v>13</v>
      </c>
      <c r="K64815">
        <v>1</v>
      </c>
      <c r="L64815" t="s">
        <v>12136</v>
      </c>
      <c r="M64815">
        <v>90043</v>
      </c>
      <c r="N64815">
        <v>0.24886856900000001</v>
      </c>
      <c r="O64815">
        <v>1</v>
      </c>
    </row>
    <row r="64816" spans="1:15" x14ac:dyDescent="0.25">
      <c r="A64816" t="s">
        <v>10578</v>
      </c>
      <c r="B64816" t="s">
        <v>10442</v>
      </c>
      <c r="C64816" t="s">
        <v>15598</v>
      </c>
      <c r="D64816" t="s">
        <v>10465</v>
      </c>
      <c r="E64816" t="s">
        <v>18673</v>
      </c>
      <c r="F64816" t="s">
        <v>10579</v>
      </c>
      <c r="G64816" s="1">
        <v>93</v>
      </c>
      <c r="H64816" t="s">
        <v>10937</v>
      </c>
      <c r="I64816" s="1">
        <v>2.7</v>
      </c>
      <c r="J64816" t="s">
        <v>13</v>
      </c>
      <c r="K64816">
        <v>1</v>
      </c>
      <c r="L64816" t="s">
        <v>12136</v>
      </c>
      <c r="M64816">
        <v>90043</v>
      </c>
      <c r="N64816">
        <v>0.24886856900000001</v>
      </c>
      <c r="O64816">
        <v>1</v>
      </c>
    </row>
    <row r="64817" spans="1:15" x14ac:dyDescent="0.25">
      <c r="A64817" t="s">
        <v>10578</v>
      </c>
      <c r="B64817" t="s">
        <v>10442</v>
      </c>
      <c r="C64817" t="s">
        <v>15598</v>
      </c>
      <c r="D64817" t="s">
        <v>10465</v>
      </c>
      <c r="E64817" t="s">
        <v>18673</v>
      </c>
      <c r="F64817" t="s">
        <v>10579</v>
      </c>
      <c r="G64817" s="1">
        <v>93</v>
      </c>
      <c r="H64817" t="s">
        <v>10938</v>
      </c>
      <c r="I64817" s="1">
        <v>8.6999999999999993</v>
      </c>
      <c r="J64817" t="s">
        <v>13</v>
      </c>
      <c r="K64817">
        <v>1</v>
      </c>
      <c r="L64817" t="s">
        <v>12136</v>
      </c>
      <c r="M64817">
        <v>90043</v>
      </c>
      <c r="N64817">
        <v>0.24886856900000001</v>
      </c>
      <c r="O64817">
        <v>1</v>
      </c>
    </row>
    <row r="64818" spans="1:15" x14ac:dyDescent="0.25">
      <c r="A64818" t="s">
        <v>10578</v>
      </c>
      <c r="B64818" t="s">
        <v>10442</v>
      </c>
      <c r="C64818" t="s">
        <v>15598</v>
      </c>
      <c r="D64818" t="s">
        <v>10465</v>
      </c>
      <c r="E64818" t="s">
        <v>18673</v>
      </c>
      <c r="F64818" t="s">
        <v>10579</v>
      </c>
      <c r="G64818" s="1">
        <v>93</v>
      </c>
      <c r="H64818" t="s">
        <v>10939</v>
      </c>
      <c r="I64818" s="1">
        <v>12.1</v>
      </c>
      <c r="J64818" t="s">
        <v>13</v>
      </c>
      <c r="K64818">
        <v>1</v>
      </c>
      <c r="L64818" t="s">
        <v>12136</v>
      </c>
      <c r="M64818">
        <v>90043</v>
      </c>
      <c r="N64818">
        <v>0.24886856900000001</v>
      </c>
      <c r="O64818">
        <v>1</v>
      </c>
    </row>
    <row r="64819" spans="1:15" x14ac:dyDescent="0.25">
      <c r="A64819" t="s">
        <v>10578</v>
      </c>
      <c r="B64819" t="s">
        <v>10442</v>
      </c>
      <c r="C64819" t="s">
        <v>15598</v>
      </c>
      <c r="D64819" t="s">
        <v>10465</v>
      </c>
      <c r="E64819" t="s">
        <v>18673</v>
      </c>
      <c r="F64819" t="s">
        <v>10579</v>
      </c>
      <c r="G64819" s="1">
        <v>93</v>
      </c>
      <c r="H64819" t="s">
        <v>10940</v>
      </c>
      <c r="I64819" s="1">
        <v>15.5</v>
      </c>
      <c r="J64819" t="s">
        <v>13</v>
      </c>
      <c r="K64819">
        <v>1</v>
      </c>
      <c r="L64819" t="s">
        <v>12136</v>
      </c>
      <c r="M64819">
        <v>90043</v>
      </c>
      <c r="N64819">
        <v>0.24886856900000001</v>
      </c>
      <c r="O64819">
        <v>1</v>
      </c>
    </row>
    <row r="64820" spans="1:15" x14ac:dyDescent="0.25">
      <c r="A64820" t="s">
        <v>10578</v>
      </c>
      <c r="B64820" t="s">
        <v>10442</v>
      </c>
      <c r="C64820" t="s">
        <v>15598</v>
      </c>
      <c r="D64820" t="s">
        <v>10465</v>
      </c>
      <c r="E64820" t="s">
        <v>18673</v>
      </c>
      <c r="F64820" t="s">
        <v>10579</v>
      </c>
      <c r="G64820" s="1">
        <v>93</v>
      </c>
      <c r="H64820" t="s">
        <v>10941</v>
      </c>
      <c r="I64820" s="1">
        <v>13.5</v>
      </c>
      <c r="J64820" t="s">
        <v>13</v>
      </c>
      <c r="K64820">
        <v>1</v>
      </c>
      <c r="L64820" t="s">
        <v>12136</v>
      </c>
      <c r="M64820">
        <v>90043</v>
      </c>
      <c r="N64820">
        <v>0.24886856900000001</v>
      </c>
      <c r="O64820">
        <v>1</v>
      </c>
    </row>
    <row r="64821" spans="1:15" x14ac:dyDescent="0.25">
      <c r="A64821" t="s">
        <v>10578</v>
      </c>
      <c r="B64821" t="s">
        <v>10442</v>
      </c>
      <c r="C64821" t="s">
        <v>15598</v>
      </c>
      <c r="D64821" t="s">
        <v>10465</v>
      </c>
      <c r="E64821" t="s">
        <v>18673</v>
      </c>
      <c r="F64821" t="s">
        <v>10579</v>
      </c>
      <c r="G64821" s="1">
        <v>93</v>
      </c>
      <c r="H64821" t="s">
        <v>10942</v>
      </c>
      <c r="I64821" s="1">
        <v>159.43</v>
      </c>
      <c r="J64821" t="s">
        <v>13</v>
      </c>
      <c r="K64821">
        <v>1</v>
      </c>
      <c r="L64821" t="s">
        <v>12136</v>
      </c>
      <c r="M64821">
        <v>90043</v>
      </c>
      <c r="N64821">
        <v>0.24886856900000001</v>
      </c>
      <c r="O64821">
        <v>1</v>
      </c>
    </row>
    <row r="64822" spans="1:15" x14ac:dyDescent="0.25">
      <c r="A64822" t="s">
        <v>10580</v>
      </c>
      <c r="B64822" t="s">
        <v>10442</v>
      </c>
      <c r="C64822" t="s">
        <v>15627</v>
      </c>
      <c r="D64822" t="s">
        <v>5292</v>
      </c>
      <c r="E64822" t="s">
        <v>18681</v>
      </c>
      <c r="F64822" t="s">
        <v>10581</v>
      </c>
      <c r="G64822" s="1">
        <v>87</v>
      </c>
      <c r="H64822" t="s">
        <v>10936</v>
      </c>
      <c r="I64822" t="s">
        <v>23</v>
      </c>
      <c r="J64822" t="s">
        <v>13</v>
      </c>
      <c r="K64822">
        <v>1</v>
      </c>
      <c r="L64822" t="s">
        <v>12136</v>
      </c>
      <c r="M64822">
        <v>163084</v>
      </c>
      <c r="N64822">
        <v>0.204165133</v>
      </c>
      <c r="O64822">
        <v>3</v>
      </c>
    </row>
    <row r="64823" spans="1:15" x14ac:dyDescent="0.25">
      <c r="A64823" t="s">
        <v>10580</v>
      </c>
      <c r="B64823" t="s">
        <v>10442</v>
      </c>
      <c r="C64823" t="s">
        <v>15627</v>
      </c>
      <c r="D64823" t="s">
        <v>5292</v>
      </c>
      <c r="E64823" t="s">
        <v>18681</v>
      </c>
      <c r="F64823" t="s">
        <v>10581</v>
      </c>
      <c r="G64823" s="1">
        <v>87</v>
      </c>
      <c r="H64823" t="s">
        <v>10937</v>
      </c>
      <c r="I64823" t="s">
        <v>23</v>
      </c>
      <c r="J64823" t="s">
        <v>13</v>
      </c>
      <c r="K64823">
        <v>1</v>
      </c>
      <c r="L64823" t="s">
        <v>12136</v>
      </c>
      <c r="M64823">
        <v>163084</v>
      </c>
      <c r="N64823">
        <v>0.204165133</v>
      </c>
      <c r="O64823">
        <v>3</v>
      </c>
    </row>
    <row r="64824" spans="1:15" x14ac:dyDescent="0.25">
      <c r="A64824" t="s">
        <v>10580</v>
      </c>
      <c r="B64824" t="s">
        <v>10442</v>
      </c>
      <c r="C64824" t="s">
        <v>15627</v>
      </c>
      <c r="D64824" t="s">
        <v>5292</v>
      </c>
      <c r="E64824" t="s">
        <v>18681</v>
      </c>
      <c r="F64824" t="s">
        <v>10581</v>
      </c>
      <c r="G64824" s="1">
        <v>87</v>
      </c>
      <c r="H64824" t="s">
        <v>10938</v>
      </c>
      <c r="I64824" s="1">
        <v>7.3</v>
      </c>
      <c r="J64824" t="s">
        <v>13</v>
      </c>
      <c r="K64824">
        <v>1</v>
      </c>
      <c r="L64824" t="s">
        <v>12136</v>
      </c>
      <c r="M64824">
        <v>163084</v>
      </c>
      <c r="N64824">
        <v>0.204165133</v>
      </c>
      <c r="O64824">
        <v>3</v>
      </c>
    </row>
    <row r="64825" spans="1:15" x14ac:dyDescent="0.25">
      <c r="A64825" t="s">
        <v>10580</v>
      </c>
      <c r="B64825" t="s">
        <v>10442</v>
      </c>
      <c r="C64825" t="s">
        <v>15627</v>
      </c>
      <c r="D64825" t="s">
        <v>5292</v>
      </c>
      <c r="E64825" t="s">
        <v>18681</v>
      </c>
      <c r="F64825" t="s">
        <v>10581</v>
      </c>
      <c r="G64825" s="1">
        <v>87</v>
      </c>
      <c r="H64825" t="s">
        <v>10939</v>
      </c>
      <c r="I64825" s="1">
        <v>8.5</v>
      </c>
      <c r="J64825" t="s">
        <v>13</v>
      </c>
      <c r="K64825">
        <v>1</v>
      </c>
      <c r="L64825" t="s">
        <v>12136</v>
      </c>
      <c r="M64825">
        <v>163084</v>
      </c>
      <c r="N64825">
        <v>0.204165133</v>
      </c>
      <c r="O64825">
        <v>3</v>
      </c>
    </row>
    <row r="64826" spans="1:15" x14ac:dyDescent="0.25">
      <c r="A64826" t="s">
        <v>10580</v>
      </c>
      <c r="B64826" t="s">
        <v>10442</v>
      </c>
      <c r="C64826" t="s">
        <v>15627</v>
      </c>
      <c r="D64826" t="s">
        <v>5292</v>
      </c>
      <c r="E64826" t="s">
        <v>18681</v>
      </c>
      <c r="F64826" t="s">
        <v>10581</v>
      </c>
      <c r="G64826" s="1">
        <v>87</v>
      </c>
      <c r="H64826" t="s">
        <v>10940</v>
      </c>
      <c r="I64826" s="1">
        <v>15.2</v>
      </c>
      <c r="J64826" t="s">
        <v>13</v>
      </c>
      <c r="K64826">
        <v>1</v>
      </c>
      <c r="L64826" t="s">
        <v>12136</v>
      </c>
      <c r="M64826">
        <v>163084</v>
      </c>
      <c r="N64826">
        <v>0.204165133</v>
      </c>
      <c r="O64826">
        <v>3</v>
      </c>
    </row>
    <row r="64827" spans="1:15" x14ac:dyDescent="0.25">
      <c r="A64827" t="s">
        <v>10580</v>
      </c>
      <c r="B64827" t="s">
        <v>10442</v>
      </c>
      <c r="C64827" t="s">
        <v>15627</v>
      </c>
      <c r="D64827" t="s">
        <v>5292</v>
      </c>
      <c r="E64827" t="s">
        <v>18681</v>
      </c>
      <c r="F64827" t="s">
        <v>10581</v>
      </c>
      <c r="G64827" s="1">
        <v>87</v>
      </c>
      <c r="H64827" t="s">
        <v>10941</v>
      </c>
      <c r="I64827" s="1">
        <v>12.2</v>
      </c>
      <c r="J64827" t="s">
        <v>13</v>
      </c>
      <c r="K64827">
        <v>1</v>
      </c>
      <c r="L64827" t="s">
        <v>12136</v>
      </c>
      <c r="M64827">
        <v>163084</v>
      </c>
      <c r="N64827">
        <v>0.204165133</v>
      </c>
      <c r="O64827">
        <v>3</v>
      </c>
    </row>
    <row r="64828" spans="1:15" x14ac:dyDescent="0.25">
      <c r="A64828" t="s">
        <v>10580</v>
      </c>
      <c r="B64828" t="s">
        <v>10442</v>
      </c>
      <c r="C64828" t="s">
        <v>15627</v>
      </c>
      <c r="D64828" t="s">
        <v>5292</v>
      </c>
      <c r="E64828" t="s">
        <v>18681</v>
      </c>
      <c r="F64828" t="s">
        <v>10581</v>
      </c>
      <c r="G64828" s="1">
        <v>87</v>
      </c>
      <c r="H64828" t="s">
        <v>10942</v>
      </c>
      <c r="I64828" t="s">
        <v>23</v>
      </c>
      <c r="J64828" t="s">
        <v>13</v>
      </c>
      <c r="K64828">
        <v>1</v>
      </c>
      <c r="L64828" t="s">
        <v>12136</v>
      </c>
      <c r="M64828">
        <v>163084</v>
      </c>
      <c r="N64828">
        <v>0.204165133</v>
      </c>
      <c r="O64828">
        <v>3</v>
      </c>
    </row>
    <row r="64829" spans="1:15" x14ac:dyDescent="0.25">
      <c r="A64829" t="s">
        <v>10582</v>
      </c>
      <c r="B64829" t="s">
        <v>10442</v>
      </c>
      <c r="C64829" t="s">
        <v>15720</v>
      </c>
      <c r="D64829" t="s">
        <v>10457</v>
      </c>
      <c r="E64829" t="s">
        <v>18735</v>
      </c>
      <c r="F64829" t="s">
        <v>10583</v>
      </c>
      <c r="G64829" s="1">
        <v>90</v>
      </c>
      <c r="H64829" t="s">
        <v>10936</v>
      </c>
      <c r="I64829" s="1">
        <v>11.5</v>
      </c>
      <c r="J64829" t="s">
        <v>13</v>
      </c>
      <c r="K64829">
        <v>1</v>
      </c>
      <c r="L64829" t="s">
        <v>12136</v>
      </c>
      <c r="M64829">
        <v>105260</v>
      </c>
      <c r="N64829">
        <v>0.230007292</v>
      </c>
      <c r="O64829">
        <v>3</v>
      </c>
    </row>
    <row r="64830" spans="1:15" x14ac:dyDescent="0.25">
      <c r="A64830" t="s">
        <v>10582</v>
      </c>
      <c r="B64830" t="s">
        <v>10442</v>
      </c>
      <c r="C64830" t="s">
        <v>15720</v>
      </c>
      <c r="D64830" t="s">
        <v>10457</v>
      </c>
      <c r="E64830" t="s">
        <v>18735</v>
      </c>
      <c r="F64830" t="s">
        <v>10583</v>
      </c>
      <c r="G64830" s="1">
        <v>90</v>
      </c>
      <c r="H64830" t="s">
        <v>10937</v>
      </c>
      <c r="I64830" t="s">
        <v>23</v>
      </c>
      <c r="J64830" t="s">
        <v>13</v>
      </c>
      <c r="K64830">
        <v>1</v>
      </c>
      <c r="L64830" t="s">
        <v>12136</v>
      </c>
      <c r="M64830">
        <v>105260</v>
      </c>
      <c r="N64830">
        <v>0.230007292</v>
      </c>
      <c r="O64830">
        <v>3</v>
      </c>
    </row>
    <row r="64831" spans="1:15" x14ac:dyDescent="0.25">
      <c r="A64831" t="s">
        <v>10582</v>
      </c>
      <c r="B64831" t="s">
        <v>10442</v>
      </c>
      <c r="C64831" t="s">
        <v>15720</v>
      </c>
      <c r="D64831" t="s">
        <v>10457</v>
      </c>
      <c r="E64831" t="s">
        <v>18735</v>
      </c>
      <c r="F64831" t="s">
        <v>10583</v>
      </c>
      <c r="G64831" s="1">
        <v>90</v>
      </c>
      <c r="H64831" t="s">
        <v>10938</v>
      </c>
      <c r="I64831" s="1">
        <v>8.3000000000000007</v>
      </c>
      <c r="J64831" t="s">
        <v>13</v>
      </c>
      <c r="K64831">
        <v>1</v>
      </c>
      <c r="L64831" t="s">
        <v>12136</v>
      </c>
      <c r="M64831">
        <v>105260</v>
      </c>
      <c r="N64831">
        <v>0.230007292</v>
      </c>
      <c r="O64831">
        <v>3</v>
      </c>
    </row>
    <row r="64832" spans="1:15" x14ac:dyDescent="0.25">
      <c r="A64832" t="s">
        <v>10582</v>
      </c>
      <c r="B64832" t="s">
        <v>10442</v>
      </c>
      <c r="C64832" t="s">
        <v>15720</v>
      </c>
      <c r="D64832" t="s">
        <v>10457</v>
      </c>
      <c r="E64832" t="s">
        <v>18735</v>
      </c>
      <c r="F64832" t="s">
        <v>10583</v>
      </c>
      <c r="G64832" s="1">
        <v>90</v>
      </c>
      <c r="H64832" t="s">
        <v>10939</v>
      </c>
      <c r="I64832" s="1">
        <v>11.2</v>
      </c>
      <c r="J64832" t="s">
        <v>13</v>
      </c>
      <c r="K64832">
        <v>1</v>
      </c>
      <c r="L64832" t="s">
        <v>12136</v>
      </c>
      <c r="M64832">
        <v>105260</v>
      </c>
      <c r="N64832">
        <v>0.230007292</v>
      </c>
      <c r="O64832">
        <v>3</v>
      </c>
    </row>
    <row r="64833" spans="1:15" x14ac:dyDescent="0.25">
      <c r="A64833" t="s">
        <v>10582</v>
      </c>
      <c r="B64833" t="s">
        <v>10442</v>
      </c>
      <c r="C64833" t="s">
        <v>15720</v>
      </c>
      <c r="D64833" t="s">
        <v>10457</v>
      </c>
      <c r="E64833" t="s">
        <v>18735</v>
      </c>
      <c r="F64833" t="s">
        <v>10583</v>
      </c>
      <c r="G64833" s="1">
        <v>90</v>
      </c>
      <c r="H64833" t="s">
        <v>10940</v>
      </c>
      <c r="I64833" s="1">
        <v>15.5</v>
      </c>
      <c r="J64833" t="s">
        <v>13</v>
      </c>
      <c r="K64833">
        <v>1</v>
      </c>
      <c r="L64833" t="s">
        <v>12136</v>
      </c>
      <c r="M64833">
        <v>105260</v>
      </c>
      <c r="N64833">
        <v>0.230007292</v>
      </c>
      <c r="O64833">
        <v>3</v>
      </c>
    </row>
    <row r="64834" spans="1:15" x14ac:dyDescent="0.25">
      <c r="A64834" t="s">
        <v>10582</v>
      </c>
      <c r="B64834" t="s">
        <v>10442</v>
      </c>
      <c r="C64834" t="s">
        <v>15720</v>
      </c>
      <c r="D64834" t="s">
        <v>10457</v>
      </c>
      <c r="E64834" t="s">
        <v>18735</v>
      </c>
      <c r="F64834" t="s">
        <v>10583</v>
      </c>
      <c r="G64834" s="1">
        <v>90</v>
      </c>
      <c r="H64834" t="s">
        <v>10941</v>
      </c>
      <c r="I64834" t="s">
        <v>23</v>
      </c>
      <c r="J64834" t="s">
        <v>13</v>
      </c>
      <c r="K64834">
        <v>1</v>
      </c>
      <c r="L64834" t="s">
        <v>12136</v>
      </c>
      <c r="M64834">
        <v>105260</v>
      </c>
      <c r="N64834">
        <v>0.230007292</v>
      </c>
      <c r="O64834">
        <v>3</v>
      </c>
    </row>
    <row r="64835" spans="1:15" x14ac:dyDescent="0.25">
      <c r="A64835" t="s">
        <v>10582</v>
      </c>
      <c r="B64835" t="s">
        <v>10442</v>
      </c>
      <c r="C64835" t="s">
        <v>15720</v>
      </c>
      <c r="D64835" t="s">
        <v>10457</v>
      </c>
      <c r="E64835" t="s">
        <v>18735</v>
      </c>
      <c r="F64835" t="s">
        <v>10583</v>
      </c>
      <c r="G64835" s="1">
        <v>90</v>
      </c>
      <c r="H64835" t="s">
        <v>10942</v>
      </c>
      <c r="I64835" t="s">
        <v>23</v>
      </c>
      <c r="J64835" t="s">
        <v>13</v>
      </c>
      <c r="K64835">
        <v>1</v>
      </c>
      <c r="L64835" t="s">
        <v>12136</v>
      </c>
      <c r="M64835">
        <v>105260</v>
      </c>
      <c r="N64835">
        <v>0.230007292</v>
      </c>
      <c r="O64835">
        <v>3</v>
      </c>
    </row>
    <row r="64836" spans="1:15" x14ac:dyDescent="0.25">
      <c r="A64836" t="s">
        <v>10584</v>
      </c>
      <c r="B64836" t="s">
        <v>10442</v>
      </c>
      <c r="C64836" t="s">
        <v>15701</v>
      </c>
      <c r="D64836" t="s">
        <v>2568</v>
      </c>
      <c r="E64836" t="s">
        <v>18722</v>
      </c>
      <c r="F64836" t="s">
        <v>10585</v>
      </c>
      <c r="G64836" s="1">
        <v>91</v>
      </c>
      <c r="H64836" t="s">
        <v>10936</v>
      </c>
      <c r="I64836" t="s">
        <v>23</v>
      </c>
      <c r="J64836" t="s">
        <v>13</v>
      </c>
      <c r="K64836">
        <v>10</v>
      </c>
      <c r="L64836" t="s">
        <v>12183</v>
      </c>
      <c r="M64836">
        <v>35751</v>
      </c>
      <c r="N64836">
        <v>0.74970831699999996</v>
      </c>
      <c r="O64836">
        <v>7</v>
      </c>
    </row>
    <row r="64837" spans="1:15" x14ac:dyDescent="0.25">
      <c r="A64837" t="s">
        <v>10584</v>
      </c>
      <c r="B64837" t="s">
        <v>10442</v>
      </c>
      <c r="C64837" t="s">
        <v>15701</v>
      </c>
      <c r="D64837" t="s">
        <v>2568</v>
      </c>
      <c r="E64837" t="s">
        <v>18722</v>
      </c>
      <c r="F64837" t="s">
        <v>10585</v>
      </c>
      <c r="G64837" s="1">
        <v>91</v>
      </c>
      <c r="H64837" t="s">
        <v>10937</v>
      </c>
      <c r="I64837" t="s">
        <v>23</v>
      </c>
      <c r="J64837" t="s">
        <v>13</v>
      </c>
      <c r="K64837">
        <v>10</v>
      </c>
      <c r="L64837" t="s">
        <v>12183</v>
      </c>
      <c r="M64837">
        <v>35751</v>
      </c>
      <c r="N64837">
        <v>0.74970831699999996</v>
      </c>
      <c r="O64837">
        <v>7</v>
      </c>
    </row>
    <row r="64838" spans="1:15" x14ac:dyDescent="0.25">
      <c r="A64838" t="s">
        <v>10584</v>
      </c>
      <c r="B64838" t="s">
        <v>10442</v>
      </c>
      <c r="C64838" t="s">
        <v>15701</v>
      </c>
      <c r="D64838" t="s">
        <v>2568</v>
      </c>
      <c r="E64838" t="s">
        <v>18722</v>
      </c>
      <c r="F64838" t="s">
        <v>10585</v>
      </c>
      <c r="G64838" s="1">
        <v>91</v>
      </c>
      <c r="H64838" t="s">
        <v>10938</v>
      </c>
      <c r="I64838" t="s">
        <v>23</v>
      </c>
      <c r="J64838" t="s">
        <v>13</v>
      </c>
      <c r="K64838">
        <v>10</v>
      </c>
      <c r="L64838" t="s">
        <v>12183</v>
      </c>
      <c r="M64838">
        <v>35751</v>
      </c>
      <c r="N64838">
        <v>0.74970831699999996</v>
      </c>
      <c r="O64838">
        <v>7</v>
      </c>
    </row>
    <row r="64839" spans="1:15" x14ac:dyDescent="0.25">
      <c r="A64839" t="s">
        <v>10584</v>
      </c>
      <c r="B64839" t="s">
        <v>10442</v>
      </c>
      <c r="C64839" t="s">
        <v>15701</v>
      </c>
      <c r="D64839" t="s">
        <v>2568</v>
      </c>
      <c r="E64839" t="s">
        <v>18722</v>
      </c>
      <c r="F64839" t="s">
        <v>10585</v>
      </c>
      <c r="G64839" s="1">
        <v>91</v>
      </c>
      <c r="H64839" t="s">
        <v>10939</v>
      </c>
      <c r="I64839" t="s">
        <v>23</v>
      </c>
      <c r="J64839" t="s">
        <v>13</v>
      </c>
      <c r="K64839">
        <v>10</v>
      </c>
      <c r="L64839" t="s">
        <v>12183</v>
      </c>
      <c r="M64839">
        <v>35751</v>
      </c>
      <c r="N64839">
        <v>0.74970831699999996</v>
      </c>
      <c r="O64839">
        <v>7</v>
      </c>
    </row>
    <row r="64840" spans="1:15" x14ac:dyDescent="0.25">
      <c r="A64840" t="s">
        <v>10584</v>
      </c>
      <c r="B64840" t="s">
        <v>10442</v>
      </c>
      <c r="C64840" t="s">
        <v>15701</v>
      </c>
      <c r="D64840" t="s">
        <v>2568</v>
      </c>
      <c r="E64840" t="s">
        <v>18722</v>
      </c>
      <c r="F64840" t="s">
        <v>10585</v>
      </c>
      <c r="G64840" s="1">
        <v>91</v>
      </c>
      <c r="H64840" t="s">
        <v>10940</v>
      </c>
      <c r="I64840" t="s">
        <v>23</v>
      </c>
      <c r="J64840" t="s">
        <v>13</v>
      </c>
      <c r="K64840">
        <v>10</v>
      </c>
      <c r="L64840" t="s">
        <v>12183</v>
      </c>
      <c r="M64840">
        <v>35751</v>
      </c>
      <c r="N64840">
        <v>0.74970831699999996</v>
      </c>
      <c r="O64840">
        <v>7</v>
      </c>
    </row>
    <row r="64841" spans="1:15" x14ac:dyDescent="0.25">
      <c r="A64841" t="s">
        <v>10584</v>
      </c>
      <c r="B64841" t="s">
        <v>10442</v>
      </c>
      <c r="C64841" t="s">
        <v>15701</v>
      </c>
      <c r="D64841" t="s">
        <v>2568</v>
      </c>
      <c r="E64841" t="s">
        <v>18722</v>
      </c>
      <c r="F64841" t="s">
        <v>10585</v>
      </c>
      <c r="G64841" s="1">
        <v>91</v>
      </c>
      <c r="H64841" t="s">
        <v>10941</v>
      </c>
      <c r="I64841" t="s">
        <v>23</v>
      </c>
      <c r="J64841" t="s">
        <v>13</v>
      </c>
      <c r="K64841">
        <v>10</v>
      </c>
      <c r="L64841" t="s">
        <v>12183</v>
      </c>
      <c r="M64841">
        <v>35751</v>
      </c>
      <c r="N64841">
        <v>0.74970831699999996</v>
      </c>
      <c r="O64841">
        <v>7</v>
      </c>
    </row>
    <row r="64842" spans="1:15" x14ac:dyDescent="0.25">
      <c r="A64842" t="s">
        <v>10584</v>
      </c>
      <c r="B64842" t="s">
        <v>10442</v>
      </c>
      <c r="C64842" t="s">
        <v>15701</v>
      </c>
      <c r="D64842" t="s">
        <v>2568</v>
      </c>
      <c r="E64842" t="s">
        <v>18722</v>
      </c>
      <c r="F64842" t="s">
        <v>10585</v>
      </c>
      <c r="G64842" s="1">
        <v>91</v>
      </c>
      <c r="H64842" t="s">
        <v>10942</v>
      </c>
      <c r="I64842" t="s">
        <v>23</v>
      </c>
      <c r="J64842" t="s">
        <v>13</v>
      </c>
      <c r="K64842">
        <v>10</v>
      </c>
      <c r="L64842" t="s">
        <v>12183</v>
      </c>
      <c r="M64842">
        <v>35751</v>
      </c>
      <c r="N64842">
        <v>0.74970831699999996</v>
      </c>
      <c r="O64842">
        <v>7</v>
      </c>
    </row>
    <row r="64843" spans="1:15" x14ac:dyDescent="0.25">
      <c r="A64843" t="s">
        <v>10586</v>
      </c>
      <c r="B64843" t="s">
        <v>10442</v>
      </c>
      <c r="C64843" t="s">
        <v>15613</v>
      </c>
      <c r="D64843" t="s">
        <v>10448</v>
      </c>
      <c r="E64843" t="s">
        <v>18675</v>
      </c>
      <c r="F64843" t="s">
        <v>10587</v>
      </c>
      <c r="G64843" t="s">
        <v>23</v>
      </c>
      <c r="H64843" t="s">
        <v>10936</v>
      </c>
      <c r="I64843" t="s">
        <v>23</v>
      </c>
      <c r="J64843" t="s">
        <v>13</v>
      </c>
      <c r="K64843">
        <v>1</v>
      </c>
      <c r="L64843" t="s">
        <v>12136</v>
      </c>
      <c r="M64843">
        <v>406172</v>
      </c>
      <c r="N64843">
        <v>9.8604481999999993E-2</v>
      </c>
      <c r="O64843">
        <v>1</v>
      </c>
    </row>
    <row r="64844" spans="1:15" x14ac:dyDescent="0.25">
      <c r="A64844" t="s">
        <v>10586</v>
      </c>
      <c r="B64844" t="s">
        <v>10442</v>
      </c>
      <c r="C64844" t="s">
        <v>15613</v>
      </c>
      <c r="D64844" t="s">
        <v>10448</v>
      </c>
      <c r="E64844" t="s">
        <v>18675</v>
      </c>
      <c r="F64844" t="s">
        <v>10587</v>
      </c>
      <c r="G64844" t="s">
        <v>23</v>
      </c>
      <c r="H64844" t="s">
        <v>10937</v>
      </c>
      <c r="I64844" t="s">
        <v>23</v>
      </c>
      <c r="J64844" t="s">
        <v>13</v>
      </c>
      <c r="K64844">
        <v>1</v>
      </c>
      <c r="L64844" t="s">
        <v>12136</v>
      </c>
      <c r="M64844">
        <v>406172</v>
      </c>
      <c r="N64844">
        <v>9.8604481999999993E-2</v>
      </c>
      <c r="O64844">
        <v>1</v>
      </c>
    </row>
    <row r="64845" spans="1:15" x14ac:dyDescent="0.25">
      <c r="A64845" t="s">
        <v>10586</v>
      </c>
      <c r="B64845" t="s">
        <v>10442</v>
      </c>
      <c r="C64845" t="s">
        <v>15613</v>
      </c>
      <c r="D64845" t="s">
        <v>10448</v>
      </c>
      <c r="E64845" t="s">
        <v>18675</v>
      </c>
      <c r="F64845" t="s">
        <v>10587</v>
      </c>
      <c r="G64845" t="s">
        <v>23</v>
      </c>
      <c r="H64845" t="s">
        <v>10938</v>
      </c>
      <c r="I64845" t="s">
        <v>23</v>
      </c>
      <c r="J64845" t="s">
        <v>13</v>
      </c>
      <c r="K64845">
        <v>1</v>
      </c>
      <c r="L64845" t="s">
        <v>12136</v>
      </c>
      <c r="M64845">
        <v>406172</v>
      </c>
      <c r="N64845">
        <v>9.8604481999999993E-2</v>
      </c>
      <c r="O64845">
        <v>1</v>
      </c>
    </row>
    <row r="64846" spans="1:15" x14ac:dyDescent="0.25">
      <c r="A64846" t="s">
        <v>10586</v>
      </c>
      <c r="B64846" t="s">
        <v>10442</v>
      </c>
      <c r="C64846" t="s">
        <v>15613</v>
      </c>
      <c r="D64846" t="s">
        <v>10448</v>
      </c>
      <c r="E64846" t="s">
        <v>18675</v>
      </c>
      <c r="F64846" t="s">
        <v>10587</v>
      </c>
      <c r="G64846" t="s">
        <v>23</v>
      </c>
      <c r="H64846" t="s">
        <v>10939</v>
      </c>
      <c r="I64846" t="s">
        <v>23</v>
      </c>
      <c r="J64846" t="s">
        <v>13</v>
      </c>
      <c r="K64846">
        <v>1</v>
      </c>
      <c r="L64846" t="s">
        <v>12136</v>
      </c>
      <c r="M64846">
        <v>406172</v>
      </c>
      <c r="N64846">
        <v>9.8604481999999993E-2</v>
      </c>
      <c r="O64846">
        <v>1</v>
      </c>
    </row>
    <row r="64847" spans="1:15" x14ac:dyDescent="0.25">
      <c r="A64847" t="s">
        <v>10586</v>
      </c>
      <c r="B64847" t="s">
        <v>10442</v>
      </c>
      <c r="C64847" t="s">
        <v>15613</v>
      </c>
      <c r="D64847" t="s">
        <v>10448</v>
      </c>
      <c r="E64847" t="s">
        <v>18675</v>
      </c>
      <c r="F64847" t="s">
        <v>10587</v>
      </c>
      <c r="G64847" t="s">
        <v>23</v>
      </c>
      <c r="H64847" t="s">
        <v>10940</v>
      </c>
      <c r="I64847" t="s">
        <v>23</v>
      </c>
      <c r="J64847" t="s">
        <v>13</v>
      </c>
      <c r="K64847">
        <v>1</v>
      </c>
      <c r="L64847" t="s">
        <v>12136</v>
      </c>
      <c r="M64847">
        <v>406172</v>
      </c>
      <c r="N64847">
        <v>9.8604481999999993E-2</v>
      </c>
      <c r="O64847">
        <v>1</v>
      </c>
    </row>
    <row r="64848" spans="1:15" x14ac:dyDescent="0.25">
      <c r="A64848" t="s">
        <v>10586</v>
      </c>
      <c r="B64848" t="s">
        <v>10442</v>
      </c>
      <c r="C64848" t="s">
        <v>15613</v>
      </c>
      <c r="D64848" t="s">
        <v>10448</v>
      </c>
      <c r="E64848" t="s">
        <v>18675</v>
      </c>
      <c r="F64848" t="s">
        <v>10587</v>
      </c>
      <c r="G64848" t="s">
        <v>23</v>
      </c>
      <c r="H64848" t="s">
        <v>10941</v>
      </c>
      <c r="I64848" t="s">
        <v>23</v>
      </c>
      <c r="J64848" t="s">
        <v>13</v>
      </c>
      <c r="K64848">
        <v>1</v>
      </c>
      <c r="L64848" t="s">
        <v>12136</v>
      </c>
      <c r="M64848">
        <v>406172</v>
      </c>
      <c r="N64848">
        <v>9.8604481999999993E-2</v>
      </c>
      <c r="O64848">
        <v>1</v>
      </c>
    </row>
    <row r="64849" spans="1:15" x14ac:dyDescent="0.25">
      <c r="A64849" t="s">
        <v>10586</v>
      </c>
      <c r="B64849" t="s">
        <v>10442</v>
      </c>
      <c r="C64849" t="s">
        <v>15613</v>
      </c>
      <c r="D64849" t="s">
        <v>10448</v>
      </c>
      <c r="E64849" t="s">
        <v>18675</v>
      </c>
      <c r="F64849" t="s">
        <v>10587</v>
      </c>
      <c r="G64849" t="s">
        <v>23</v>
      </c>
      <c r="H64849" t="s">
        <v>10942</v>
      </c>
      <c r="I64849" t="s">
        <v>23</v>
      </c>
      <c r="J64849" t="s">
        <v>13</v>
      </c>
      <c r="K64849">
        <v>1</v>
      </c>
      <c r="L64849" t="s">
        <v>12136</v>
      </c>
      <c r="M64849">
        <v>406172</v>
      </c>
      <c r="N64849">
        <v>9.8604481999999993E-2</v>
      </c>
      <c r="O64849">
        <v>1</v>
      </c>
    </row>
    <row r="64850" spans="1:15" x14ac:dyDescent="0.25">
      <c r="A64850" t="s">
        <v>10588</v>
      </c>
      <c r="B64850" t="s">
        <v>10442</v>
      </c>
      <c r="C64850" t="s">
        <v>15697</v>
      </c>
      <c r="D64850" t="s">
        <v>10527</v>
      </c>
      <c r="E64850" t="s">
        <v>14734</v>
      </c>
      <c r="F64850" t="s">
        <v>10589</v>
      </c>
      <c r="G64850" s="1">
        <v>85</v>
      </c>
      <c r="H64850" t="s">
        <v>10936</v>
      </c>
      <c r="I64850" t="s">
        <v>23</v>
      </c>
      <c r="J64850" t="s">
        <v>240</v>
      </c>
      <c r="K64850">
        <v>10</v>
      </c>
      <c r="L64850" t="s">
        <v>12183</v>
      </c>
      <c r="M64850">
        <v>22356</v>
      </c>
      <c r="N64850">
        <v>1</v>
      </c>
      <c r="O64850">
        <v>9</v>
      </c>
    </row>
    <row r="64851" spans="1:15" x14ac:dyDescent="0.25">
      <c r="A64851" t="s">
        <v>10588</v>
      </c>
      <c r="B64851" t="s">
        <v>10442</v>
      </c>
      <c r="C64851" t="s">
        <v>15697</v>
      </c>
      <c r="D64851" t="s">
        <v>10527</v>
      </c>
      <c r="E64851" t="s">
        <v>14734</v>
      </c>
      <c r="F64851" t="s">
        <v>10589</v>
      </c>
      <c r="G64851" s="1">
        <v>85</v>
      </c>
      <c r="H64851" t="s">
        <v>10937</v>
      </c>
      <c r="I64851" t="s">
        <v>23</v>
      </c>
      <c r="J64851" t="s">
        <v>240</v>
      </c>
      <c r="K64851">
        <v>10</v>
      </c>
      <c r="L64851" t="s">
        <v>12183</v>
      </c>
      <c r="M64851">
        <v>22356</v>
      </c>
      <c r="N64851">
        <v>1</v>
      </c>
      <c r="O64851">
        <v>9</v>
      </c>
    </row>
    <row r="64852" spans="1:15" x14ac:dyDescent="0.25">
      <c r="A64852" t="s">
        <v>10588</v>
      </c>
      <c r="B64852" t="s">
        <v>10442</v>
      </c>
      <c r="C64852" t="s">
        <v>15697</v>
      </c>
      <c r="D64852" t="s">
        <v>10527</v>
      </c>
      <c r="E64852" t="s">
        <v>14734</v>
      </c>
      <c r="F64852" t="s">
        <v>10589</v>
      </c>
      <c r="G64852" s="1">
        <v>85</v>
      </c>
      <c r="H64852" t="s">
        <v>10938</v>
      </c>
      <c r="I64852" t="s">
        <v>23</v>
      </c>
      <c r="J64852" t="s">
        <v>240</v>
      </c>
      <c r="K64852">
        <v>10</v>
      </c>
      <c r="L64852" t="s">
        <v>12183</v>
      </c>
      <c r="M64852">
        <v>22356</v>
      </c>
      <c r="N64852">
        <v>1</v>
      </c>
      <c r="O64852">
        <v>9</v>
      </c>
    </row>
    <row r="64853" spans="1:15" x14ac:dyDescent="0.25">
      <c r="A64853" t="s">
        <v>10588</v>
      </c>
      <c r="B64853" t="s">
        <v>10442</v>
      </c>
      <c r="C64853" t="s">
        <v>15697</v>
      </c>
      <c r="D64853" t="s">
        <v>10527</v>
      </c>
      <c r="E64853" t="s">
        <v>14734</v>
      </c>
      <c r="F64853" t="s">
        <v>10589</v>
      </c>
      <c r="G64853" s="1">
        <v>85</v>
      </c>
      <c r="H64853" t="s">
        <v>10939</v>
      </c>
      <c r="I64853" s="1">
        <v>12.1</v>
      </c>
      <c r="J64853" t="s">
        <v>240</v>
      </c>
      <c r="K64853">
        <v>10</v>
      </c>
      <c r="L64853" t="s">
        <v>12183</v>
      </c>
      <c r="M64853">
        <v>22356</v>
      </c>
      <c r="N64853">
        <v>1</v>
      </c>
      <c r="O64853">
        <v>9</v>
      </c>
    </row>
    <row r="64854" spans="1:15" x14ac:dyDescent="0.25">
      <c r="A64854" t="s">
        <v>10588</v>
      </c>
      <c r="B64854" t="s">
        <v>10442</v>
      </c>
      <c r="C64854" t="s">
        <v>15697</v>
      </c>
      <c r="D64854" t="s">
        <v>10527</v>
      </c>
      <c r="E64854" t="s">
        <v>14734</v>
      </c>
      <c r="F64854" t="s">
        <v>10589</v>
      </c>
      <c r="G64854" s="1">
        <v>85</v>
      </c>
      <c r="H64854" t="s">
        <v>10940</v>
      </c>
      <c r="I64854" s="1">
        <v>13.4</v>
      </c>
      <c r="J64854" t="s">
        <v>240</v>
      </c>
      <c r="K64854">
        <v>10</v>
      </c>
      <c r="L64854" t="s">
        <v>12183</v>
      </c>
      <c r="M64854">
        <v>22356</v>
      </c>
      <c r="N64854">
        <v>1</v>
      </c>
      <c r="O64854">
        <v>9</v>
      </c>
    </row>
    <row r="64855" spans="1:15" x14ac:dyDescent="0.25">
      <c r="A64855" t="s">
        <v>10588</v>
      </c>
      <c r="B64855" t="s">
        <v>10442</v>
      </c>
      <c r="C64855" t="s">
        <v>15697</v>
      </c>
      <c r="D64855" t="s">
        <v>10527</v>
      </c>
      <c r="E64855" t="s">
        <v>14734</v>
      </c>
      <c r="F64855" t="s">
        <v>10589</v>
      </c>
      <c r="G64855" s="1">
        <v>85</v>
      </c>
      <c r="H64855" t="s">
        <v>10941</v>
      </c>
      <c r="I64855" t="s">
        <v>23</v>
      </c>
      <c r="J64855" t="s">
        <v>240</v>
      </c>
      <c r="K64855">
        <v>10</v>
      </c>
      <c r="L64855" t="s">
        <v>12183</v>
      </c>
      <c r="M64855">
        <v>22356</v>
      </c>
      <c r="N64855">
        <v>1</v>
      </c>
      <c r="O64855">
        <v>9</v>
      </c>
    </row>
    <row r="64856" spans="1:15" x14ac:dyDescent="0.25">
      <c r="A64856" t="s">
        <v>10588</v>
      </c>
      <c r="B64856" t="s">
        <v>10442</v>
      </c>
      <c r="C64856" t="s">
        <v>15697</v>
      </c>
      <c r="D64856" t="s">
        <v>10527</v>
      </c>
      <c r="E64856" t="s">
        <v>14734</v>
      </c>
      <c r="F64856" t="s">
        <v>10589</v>
      </c>
      <c r="G64856" s="1">
        <v>85</v>
      </c>
      <c r="H64856" t="s">
        <v>10942</v>
      </c>
      <c r="I64856" t="s">
        <v>23</v>
      </c>
      <c r="J64856" t="s">
        <v>240</v>
      </c>
      <c r="K64856">
        <v>10</v>
      </c>
      <c r="L64856" t="s">
        <v>12183</v>
      </c>
      <c r="M64856">
        <v>22356</v>
      </c>
      <c r="N64856">
        <v>1</v>
      </c>
      <c r="O64856">
        <v>9</v>
      </c>
    </row>
    <row r="64857" spans="1:15" x14ac:dyDescent="0.25">
      <c r="A64857" t="s">
        <v>10590</v>
      </c>
      <c r="B64857" t="s">
        <v>10442</v>
      </c>
      <c r="C64857" t="s">
        <v>15731</v>
      </c>
      <c r="D64857" t="s">
        <v>10591</v>
      </c>
      <c r="E64857" t="s">
        <v>18741</v>
      </c>
      <c r="F64857" t="s">
        <v>10592</v>
      </c>
      <c r="G64857" s="1">
        <v>89</v>
      </c>
      <c r="H64857" t="s">
        <v>10936</v>
      </c>
      <c r="I64857" t="s">
        <v>23</v>
      </c>
      <c r="J64857" t="s">
        <v>240</v>
      </c>
      <c r="K64857">
        <v>2</v>
      </c>
      <c r="L64857" t="s">
        <v>12167</v>
      </c>
      <c r="M64857">
        <v>29681</v>
      </c>
      <c r="N64857">
        <v>0.89613409200000005</v>
      </c>
      <c r="O64857">
        <v>6</v>
      </c>
    </row>
    <row r="64858" spans="1:15" x14ac:dyDescent="0.25">
      <c r="A64858" t="s">
        <v>10590</v>
      </c>
      <c r="B64858" t="s">
        <v>10442</v>
      </c>
      <c r="C64858" t="s">
        <v>15731</v>
      </c>
      <c r="D64858" t="s">
        <v>10591</v>
      </c>
      <c r="E64858" t="s">
        <v>18741</v>
      </c>
      <c r="F64858" t="s">
        <v>10592</v>
      </c>
      <c r="G64858" s="1">
        <v>89</v>
      </c>
      <c r="H64858" t="s">
        <v>10937</v>
      </c>
      <c r="I64858" t="s">
        <v>23</v>
      </c>
      <c r="J64858" t="s">
        <v>240</v>
      </c>
      <c r="K64858">
        <v>2</v>
      </c>
      <c r="L64858" t="s">
        <v>12167</v>
      </c>
      <c r="M64858">
        <v>29681</v>
      </c>
      <c r="N64858">
        <v>0.89613409200000005</v>
      </c>
      <c r="O64858">
        <v>6</v>
      </c>
    </row>
    <row r="64859" spans="1:15" x14ac:dyDescent="0.25">
      <c r="A64859" t="s">
        <v>10590</v>
      </c>
      <c r="B64859" t="s">
        <v>10442</v>
      </c>
      <c r="C64859" t="s">
        <v>15731</v>
      </c>
      <c r="D64859" t="s">
        <v>10591</v>
      </c>
      <c r="E64859" t="s">
        <v>18741</v>
      </c>
      <c r="F64859" t="s">
        <v>10592</v>
      </c>
      <c r="G64859" s="1">
        <v>89</v>
      </c>
      <c r="H64859" t="s">
        <v>10938</v>
      </c>
      <c r="I64859" t="s">
        <v>23</v>
      </c>
      <c r="J64859" t="s">
        <v>240</v>
      </c>
      <c r="K64859">
        <v>2</v>
      </c>
      <c r="L64859" t="s">
        <v>12167</v>
      </c>
      <c r="M64859">
        <v>29681</v>
      </c>
      <c r="N64859">
        <v>0.89613409200000005</v>
      </c>
      <c r="O64859">
        <v>6</v>
      </c>
    </row>
    <row r="64860" spans="1:15" x14ac:dyDescent="0.25">
      <c r="A64860" t="s">
        <v>10590</v>
      </c>
      <c r="B64860" t="s">
        <v>10442</v>
      </c>
      <c r="C64860" t="s">
        <v>15731</v>
      </c>
      <c r="D64860" t="s">
        <v>10591</v>
      </c>
      <c r="E64860" t="s">
        <v>18741</v>
      </c>
      <c r="F64860" t="s">
        <v>10592</v>
      </c>
      <c r="G64860" s="1">
        <v>89</v>
      </c>
      <c r="H64860" t="s">
        <v>10939</v>
      </c>
      <c r="I64860" s="1">
        <v>11.2</v>
      </c>
      <c r="J64860" t="s">
        <v>240</v>
      </c>
      <c r="K64860">
        <v>2</v>
      </c>
      <c r="L64860" t="s">
        <v>12167</v>
      </c>
      <c r="M64860">
        <v>29681</v>
      </c>
      <c r="N64860">
        <v>0.89613409200000005</v>
      </c>
      <c r="O64860">
        <v>6</v>
      </c>
    </row>
    <row r="64861" spans="1:15" x14ac:dyDescent="0.25">
      <c r="A64861" t="s">
        <v>10590</v>
      </c>
      <c r="B64861" t="s">
        <v>10442</v>
      </c>
      <c r="C64861" t="s">
        <v>15731</v>
      </c>
      <c r="D64861" t="s">
        <v>10591</v>
      </c>
      <c r="E64861" t="s">
        <v>18741</v>
      </c>
      <c r="F64861" t="s">
        <v>10592</v>
      </c>
      <c r="G64861" s="1">
        <v>89</v>
      </c>
      <c r="H64861" t="s">
        <v>10940</v>
      </c>
      <c r="I64861" t="s">
        <v>23</v>
      </c>
      <c r="J64861" t="s">
        <v>240</v>
      </c>
      <c r="K64861">
        <v>2</v>
      </c>
      <c r="L64861" t="s">
        <v>12167</v>
      </c>
      <c r="M64861">
        <v>29681</v>
      </c>
      <c r="N64861">
        <v>0.89613409200000005</v>
      </c>
      <c r="O64861">
        <v>6</v>
      </c>
    </row>
    <row r="64862" spans="1:15" x14ac:dyDescent="0.25">
      <c r="A64862" t="s">
        <v>10590</v>
      </c>
      <c r="B64862" t="s">
        <v>10442</v>
      </c>
      <c r="C64862" t="s">
        <v>15731</v>
      </c>
      <c r="D64862" t="s">
        <v>10591</v>
      </c>
      <c r="E64862" t="s">
        <v>18741</v>
      </c>
      <c r="F64862" t="s">
        <v>10592</v>
      </c>
      <c r="G64862" s="1">
        <v>89</v>
      </c>
      <c r="H64862" t="s">
        <v>10941</v>
      </c>
      <c r="I64862" t="s">
        <v>23</v>
      </c>
      <c r="J64862" t="s">
        <v>240</v>
      </c>
      <c r="K64862">
        <v>2</v>
      </c>
      <c r="L64862" t="s">
        <v>12167</v>
      </c>
      <c r="M64862">
        <v>29681</v>
      </c>
      <c r="N64862">
        <v>0.89613409200000005</v>
      </c>
      <c r="O64862">
        <v>6</v>
      </c>
    </row>
    <row r="64863" spans="1:15" x14ac:dyDescent="0.25">
      <c r="A64863" t="s">
        <v>10590</v>
      </c>
      <c r="B64863" t="s">
        <v>10442</v>
      </c>
      <c r="C64863" t="s">
        <v>15731</v>
      </c>
      <c r="D64863" t="s">
        <v>10591</v>
      </c>
      <c r="E64863" t="s">
        <v>18741</v>
      </c>
      <c r="F64863" t="s">
        <v>10592</v>
      </c>
      <c r="G64863" s="1">
        <v>89</v>
      </c>
      <c r="H64863" t="s">
        <v>10942</v>
      </c>
      <c r="I64863" t="s">
        <v>23</v>
      </c>
      <c r="J64863" t="s">
        <v>240</v>
      </c>
      <c r="K64863">
        <v>2</v>
      </c>
      <c r="L64863" t="s">
        <v>12167</v>
      </c>
      <c r="M64863">
        <v>29681</v>
      </c>
      <c r="N64863">
        <v>0.89613409200000005</v>
      </c>
      <c r="O64863">
        <v>6</v>
      </c>
    </row>
    <row r="64864" spans="1:15" x14ac:dyDescent="0.25">
      <c r="A64864" t="s">
        <v>10593</v>
      </c>
      <c r="B64864" t="s">
        <v>10442</v>
      </c>
      <c r="C64864" t="s">
        <v>15768</v>
      </c>
      <c r="D64864" t="s">
        <v>10594</v>
      </c>
      <c r="E64864" t="s">
        <v>18760</v>
      </c>
      <c r="F64864" t="s">
        <v>10595</v>
      </c>
      <c r="G64864" s="1">
        <v>90</v>
      </c>
      <c r="H64864" t="s">
        <v>10936</v>
      </c>
      <c r="I64864" t="s">
        <v>23</v>
      </c>
      <c r="J64864" t="s">
        <v>240</v>
      </c>
      <c r="K64864">
        <v>3</v>
      </c>
      <c r="L64864" t="s">
        <v>12143</v>
      </c>
      <c r="M64864">
        <v>24326</v>
      </c>
      <c r="N64864">
        <v>0.89496244300000005</v>
      </c>
      <c r="O64864">
        <v>6</v>
      </c>
    </row>
    <row r="64865" spans="1:15" x14ac:dyDescent="0.25">
      <c r="A64865" t="s">
        <v>10593</v>
      </c>
      <c r="B64865" t="s">
        <v>10442</v>
      </c>
      <c r="C64865" t="s">
        <v>15768</v>
      </c>
      <c r="D64865" t="s">
        <v>10594</v>
      </c>
      <c r="E64865" t="s">
        <v>18760</v>
      </c>
      <c r="F64865" t="s">
        <v>10595</v>
      </c>
      <c r="G64865" s="1">
        <v>90</v>
      </c>
      <c r="H64865" t="s">
        <v>10937</v>
      </c>
      <c r="I64865" t="s">
        <v>23</v>
      </c>
      <c r="J64865" t="s">
        <v>240</v>
      </c>
      <c r="K64865">
        <v>3</v>
      </c>
      <c r="L64865" t="s">
        <v>12143</v>
      </c>
      <c r="M64865">
        <v>24326</v>
      </c>
      <c r="N64865">
        <v>0.89496244300000005</v>
      </c>
      <c r="O64865">
        <v>6</v>
      </c>
    </row>
    <row r="64866" spans="1:15" x14ac:dyDescent="0.25">
      <c r="A64866" t="s">
        <v>10593</v>
      </c>
      <c r="B64866" t="s">
        <v>10442</v>
      </c>
      <c r="C64866" t="s">
        <v>15768</v>
      </c>
      <c r="D64866" t="s">
        <v>10594</v>
      </c>
      <c r="E64866" t="s">
        <v>18760</v>
      </c>
      <c r="F64866" t="s">
        <v>10595</v>
      </c>
      <c r="G64866" s="1">
        <v>90</v>
      </c>
      <c r="H64866" t="s">
        <v>10938</v>
      </c>
      <c r="I64866" t="s">
        <v>23</v>
      </c>
      <c r="J64866" t="s">
        <v>240</v>
      </c>
      <c r="K64866">
        <v>3</v>
      </c>
      <c r="L64866" t="s">
        <v>12143</v>
      </c>
      <c r="M64866">
        <v>24326</v>
      </c>
      <c r="N64866">
        <v>0.89496244300000005</v>
      </c>
      <c r="O64866">
        <v>6</v>
      </c>
    </row>
    <row r="64867" spans="1:15" x14ac:dyDescent="0.25">
      <c r="A64867" t="s">
        <v>10593</v>
      </c>
      <c r="B64867" t="s">
        <v>10442</v>
      </c>
      <c r="C64867" t="s">
        <v>15768</v>
      </c>
      <c r="D64867" t="s">
        <v>10594</v>
      </c>
      <c r="E64867" t="s">
        <v>18760</v>
      </c>
      <c r="F64867" t="s">
        <v>10595</v>
      </c>
      <c r="G64867" s="1">
        <v>90</v>
      </c>
      <c r="H64867" t="s">
        <v>10939</v>
      </c>
      <c r="I64867" t="s">
        <v>23</v>
      </c>
      <c r="J64867" t="s">
        <v>240</v>
      </c>
      <c r="K64867">
        <v>3</v>
      </c>
      <c r="L64867" t="s">
        <v>12143</v>
      </c>
      <c r="M64867">
        <v>24326</v>
      </c>
      <c r="N64867">
        <v>0.89496244300000005</v>
      </c>
      <c r="O64867">
        <v>6</v>
      </c>
    </row>
    <row r="64868" spans="1:15" x14ac:dyDescent="0.25">
      <c r="A64868" t="s">
        <v>10593</v>
      </c>
      <c r="B64868" t="s">
        <v>10442</v>
      </c>
      <c r="C64868" t="s">
        <v>15768</v>
      </c>
      <c r="D64868" t="s">
        <v>10594</v>
      </c>
      <c r="E64868" t="s">
        <v>18760</v>
      </c>
      <c r="F64868" t="s">
        <v>10595</v>
      </c>
      <c r="G64868" s="1">
        <v>90</v>
      </c>
      <c r="H64868" t="s">
        <v>10940</v>
      </c>
      <c r="I64868" t="s">
        <v>23</v>
      </c>
      <c r="J64868" t="s">
        <v>240</v>
      </c>
      <c r="K64868">
        <v>3</v>
      </c>
      <c r="L64868" t="s">
        <v>12143</v>
      </c>
      <c r="M64868">
        <v>24326</v>
      </c>
      <c r="N64868">
        <v>0.89496244300000005</v>
      </c>
      <c r="O64868">
        <v>6</v>
      </c>
    </row>
    <row r="64869" spans="1:15" x14ac:dyDescent="0.25">
      <c r="A64869" t="s">
        <v>10593</v>
      </c>
      <c r="B64869" t="s">
        <v>10442</v>
      </c>
      <c r="C64869" t="s">
        <v>15768</v>
      </c>
      <c r="D64869" t="s">
        <v>10594</v>
      </c>
      <c r="E64869" t="s">
        <v>18760</v>
      </c>
      <c r="F64869" t="s">
        <v>10595</v>
      </c>
      <c r="G64869" s="1">
        <v>90</v>
      </c>
      <c r="H64869" t="s">
        <v>10941</v>
      </c>
      <c r="I64869" t="s">
        <v>23</v>
      </c>
      <c r="J64869" t="s">
        <v>240</v>
      </c>
      <c r="K64869">
        <v>3</v>
      </c>
      <c r="L64869" t="s">
        <v>12143</v>
      </c>
      <c r="M64869">
        <v>24326</v>
      </c>
      <c r="N64869">
        <v>0.89496244300000005</v>
      </c>
      <c r="O64869">
        <v>6</v>
      </c>
    </row>
    <row r="64870" spans="1:15" x14ac:dyDescent="0.25">
      <c r="A64870" t="s">
        <v>10593</v>
      </c>
      <c r="B64870" t="s">
        <v>10442</v>
      </c>
      <c r="C64870" t="s">
        <v>15768</v>
      </c>
      <c r="D64870" t="s">
        <v>10594</v>
      </c>
      <c r="E64870" t="s">
        <v>18760</v>
      </c>
      <c r="F64870" t="s">
        <v>10595</v>
      </c>
      <c r="G64870" s="1">
        <v>90</v>
      </c>
      <c r="H64870" t="s">
        <v>10942</v>
      </c>
      <c r="I64870" t="s">
        <v>23</v>
      </c>
      <c r="J64870" t="s">
        <v>240</v>
      </c>
      <c r="K64870">
        <v>3</v>
      </c>
      <c r="L64870" t="s">
        <v>12143</v>
      </c>
      <c r="M64870">
        <v>24326</v>
      </c>
      <c r="N64870">
        <v>0.89496244300000005</v>
      </c>
      <c r="O64870">
        <v>6</v>
      </c>
    </row>
    <row r="64871" spans="1:15" x14ac:dyDescent="0.25">
      <c r="A64871" t="s">
        <v>10596</v>
      </c>
      <c r="B64871" t="s">
        <v>10442</v>
      </c>
      <c r="C64871" t="s">
        <v>15712</v>
      </c>
      <c r="D64871" t="s">
        <v>5599</v>
      </c>
      <c r="E64871" t="s">
        <v>18733</v>
      </c>
      <c r="F64871" t="s">
        <v>10597</v>
      </c>
      <c r="G64871" s="1">
        <v>88</v>
      </c>
      <c r="H64871" t="s">
        <v>10936</v>
      </c>
      <c r="I64871" t="s">
        <v>23</v>
      </c>
      <c r="J64871" t="s">
        <v>240</v>
      </c>
      <c r="K64871">
        <v>10</v>
      </c>
      <c r="L64871" t="s">
        <v>12183</v>
      </c>
      <c r="M64871">
        <v>30861</v>
      </c>
      <c r="N64871">
        <v>0.85691734100000005</v>
      </c>
      <c r="O64871">
        <v>6</v>
      </c>
    </row>
    <row r="64872" spans="1:15" x14ac:dyDescent="0.25">
      <c r="A64872" t="s">
        <v>10596</v>
      </c>
      <c r="B64872" t="s">
        <v>10442</v>
      </c>
      <c r="C64872" t="s">
        <v>15712</v>
      </c>
      <c r="D64872" t="s">
        <v>5599</v>
      </c>
      <c r="E64872" t="s">
        <v>18733</v>
      </c>
      <c r="F64872" t="s">
        <v>10597</v>
      </c>
      <c r="G64872" s="1">
        <v>88</v>
      </c>
      <c r="H64872" t="s">
        <v>10937</v>
      </c>
      <c r="I64872" t="s">
        <v>23</v>
      </c>
      <c r="J64872" t="s">
        <v>240</v>
      </c>
      <c r="K64872">
        <v>10</v>
      </c>
      <c r="L64872" t="s">
        <v>12183</v>
      </c>
      <c r="M64872">
        <v>30861</v>
      </c>
      <c r="N64872">
        <v>0.85691734100000005</v>
      </c>
      <c r="O64872">
        <v>6</v>
      </c>
    </row>
    <row r="64873" spans="1:15" x14ac:dyDescent="0.25">
      <c r="A64873" t="s">
        <v>10596</v>
      </c>
      <c r="B64873" t="s">
        <v>10442</v>
      </c>
      <c r="C64873" t="s">
        <v>15712</v>
      </c>
      <c r="D64873" t="s">
        <v>5599</v>
      </c>
      <c r="E64873" t="s">
        <v>18733</v>
      </c>
      <c r="F64873" t="s">
        <v>10597</v>
      </c>
      <c r="G64873" s="1">
        <v>88</v>
      </c>
      <c r="H64873" t="s">
        <v>10938</v>
      </c>
      <c r="I64873" t="s">
        <v>23</v>
      </c>
      <c r="J64873" t="s">
        <v>240</v>
      </c>
      <c r="K64873">
        <v>10</v>
      </c>
      <c r="L64873" t="s">
        <v>12183</v>
      </c>
      <c r="M64873">
        <v>30861</v>
      </c>
      <c r="N64873">
        <v>0.85691734100000005</v>
      </c>
      <c r="O64873">
        <v>6</v>
      </c>
    </row>
    <row r="64874" spans="1:15" x14ac:dyDescent="0.25">
      <c r="A64874" t="s">
        <v>10596</v>
      </c>
      <c r="B64874" t="s">
        <v>10442</v>
      </c>
      <c r="C64874" t="s">
        <v>15712</v>
      </c>
      <c r="D64874" t="s">
        <v>5599</v>
      </c>
      <c r="E64874" t="s">
        <v>18733</v>
      </c>
      <c r="F64874" t="s">
        <v>10597</v>
      </c>
      <c r="G64874" s="1">
        <v>88</v>
      </c>
      <c r="H64874" t="s">
        <v>10939</v>
      </c>
      <c r="I64874" s="1">
        <v>10.4</v>
      </c>
      <c r="J64874" t="s">
        <v>240</v>
      </c>
      <c r="K64874">
        <v>10</v>
      </c>
      <c r="L64874" t="s">
        <v>12183</v>
      </c>
      <c r="M64874">
        <v>30861</v>
      </c>
      <c r="N64874">
        <v>0.85691734100000005</v>
      </c>
      <c r="O64874">
        <v>6</v>
      </c>
    </row>
    <row r="64875" spans="1:15" x14ac:dyDescent="0.25">
      <c r="A64875" t="s">
        <v>10596</v>
      </c>
      <c r="B64875" t="s">
        <v>10442</v>
      </c>
      <c r="C64875" t="s">
        <v>15712</v>
      </c>
      <c r="D64875" t="s">
        <v>5599</v>
      </c>
      <c r="E64875" t="s">
        <v>18733</v>
      </c>
      <c r="F64875" t="s">
        <v>10597</v>
      </c>
      <c r="G64875" s="1">
        <v>88</v>
      </c>
      <c r="H64875" t="s">
        <v>10940</v>
      </c>
      <c r="I64875" s="1">
        <v>16.100000000000001</v>
      </c>
      <c r="J64875" t="s">
        <v>240</v>
      </c>
      <c r="K64875">
        <v>10</v>
      </c>
      <c r="L64875" t="s">
        <v>12183</v>
      </c>
      <c r="M64875">
        <v>30861</v>
      </c>
      <c r="N64875">
        <v>0.85691734100000005</v>
      </c>
      <c r="O64875">
        <v>6</v>
      </c>
    </row>
    <row r="64876" spans="1:15" x14ac:dyDescent="0.25">
      <c r="A64876" t="s">
        <v>10596</v>
      </c>
      <c r="B64876" t="s">
        <v>10442</v>
      </c>
      <c r="C64876" t="s">
        <v>15712</v>
      </c>
      <c r="D64876" t="s">
        <v>5599</v>
      </c>
      <c r="E64876" t="s">
        <v>18733</v>
      </c>
      <c r="F64876" t="s">
        <v>10597</v>
      </c>
      <c r="G64876" s="1">
        <v>88</v>
      </c>
      <c r="H64876" t="s">
        <v>10941</v>
      </c>
      <c r="I64876" t="s">
        <v>23</v>
      </c>
      <c r="J64876" t="s">
        <v>240</v>
      </c>
      <c r="K64876">
        <v>10</v>
      </c>
      <c r="L64876" t="s">
        <v>12183</v>
      </c>
      <c r="M64876">
        <v>30861</v>
      </c>
      <c r="N64876">
        <v>0.85691734100000005</v>
      </c>
      <c r="O64876">
        <v>6</v>
      </c>
    </row>
    <row r="64877" spans="1:15" x14ac:dyDescent="0.25">
      <c r="A64877" t="s">
        <v>10596</v>
      </c>
      <c r="B64877" t="s">
        <v>10442</v>
      </c>
      <c r="C64877" t="s">
        <v>15712</v>
      </c>
      <c r="D64877" t="s">
        <v>5599</v>
      </c>
      <c r="E64877" t="s">
        <v>18733</v>
      </c>
      <c r="F64877" t="s">
        <v>10597</v>
      </c>
      <c r="G64877" s="1">
        <v>88</v>
      </c>
      <c r="H64877" t="s">
        <v>10942</v>
      </c>
      <c r="I64877" t="s">
        <v>23</v>
      </c>
      <c r="J64877" t="s">
        <v>240</v>
      </c>
      <c r="K64877">
        <v>10</v>
      </c>
      <c r="L64877" t="s">
        <v>12183</v>
      </c>
      <c r="M64877">
        <v>30861</v>
      </c>
      <c r="N64877">
        <v>0.85691734100000005</v>
      </c>
      <c r="O64877">
        <v>6</v>
      </c>
    </row>
    <row r="64878" spans="1:15" x14ac:dyDescent="0.25">
      <c r="A64878" t="s">
        <v>10598</v>
      </c>
      <c r="B64878" t="s">
        <v>10442</v>
      </c>
      <c r="C64878" t="s">
        <v>15716</v>
      </c>
      <c r="D64878" t="s">
        <v>185</v>
      </c>
      <c r="E64878" t="s">
        <v>18734</v>
      </c>
      <c r="F64878" t="s">
        <v>10599</v>
      </c>
      <c r="G64878" s="1">
        <v>91</v>
      </c>
      <c r="H64878" t="s">
        <v>10936</v>
      </c>
      <c r="I64878" t="s">
        <v>23</v>
      </c>
      <c r="J64878" t="s">
        <v>240</v>
      </c>
      <c r="K64878">
        <v>7</v>
      </c>
      <c r="L64878" t="s">
        <v>12141</v>
      </c>
      <c r="M64878">
        <v>46582</v>
      </c>
      <c r="N64878">
        <v>0.57672419600000002</v>
      </c>
      <c r="O64878">
        <v>6</v>
      </c>
    </row>
    <row r="64879" spans="1:15" x14ac:dyDescent="0.25">
      <c r="A64879" t="s">
        <v>10598</v>
      </c>
      <c r="B64879" t="s">
        <v>10442</v>
      </c>
      <c r="C64879" t="s">
        <v>15716</v>
      </c>
      <c r="D64879" t="s">
        <v>185</v>
      </c>
      <c r="E64879" t="s">
        <v>18734</v>
      </c>
      <c r="F64879" t="s">
        <v>10599</v>
      </c>
      <c r="G64879" s="1">
        <v>91</v>
      </c>
      <c r="H64879" t="s">
        <v>10937</v>
      </c>
      <c r="I64879" t="s">
        <v>23</v>
      </c>
      <c r="J64879" t="s">
        <v>240</v>
      </c>
      <c r="K64879">
        <v>7</v>
      </c>
      <c r="L64879" t="s">
        <v>12141</v>
      </c>
      <c r="M64879">
        <v>46582</v>
      </c>
      <c r="N64879">
        <v>0.57672419600000002</v>
      </c>
      <c r="O64879">
        <v>6</v>
      </c>
    </row>
    <row r="64880" spans="1:15" x14ac:dyDescent="0.25">
      <c r="A64880" t="s">
        <v>10598</v>
      </c>
      <c r="B64880" t="s">
        <v>10442</v>
      </c>
      <c r="C64880" t="s">
        <v>15716</v>
      </c>
      <c r="D64880" t="s">
        <v>185</v>
      </c>
      <c r="E64880" t="s">
        <v>18734</v>
      </c>
      <c r="F64880" t="s">
        <v>10599</v>
      </c>
      <c r="G64880" s="1">
        <v>91</v>
      </c>
      <c r="H64880" t="s">
        <v>10938</v>
      </c>
      <c r="I64880" t="s">
        <v>23</v>
      </c>
      <c r="J64880" t="s">
        <v>240</v>
      </c>
      <c r="K64880">
        <v>7</v>
      </c>
      <c r="L64880" t="s">
        <v>12141</v>
      </c>
      <c r="M64880">
        <v>46582</v>
      </c>
      <c r="N64880">
        <v>0.57672419600000002</v>
      </c>
      <c r="O64880">
        <v>6</v>
      </c>
    </row>
    <row r="64881" spans="1:15" x14ac:dyDescent="0.25">
      <c r="A64881" t="s">
        <v>10598</v>
      </c>
      <c r="B64881" t="s">
        <v>10442</v>
      </c>
      <c r="C64881" t="s">
        <v>15716</v>
      </c>
      <c r="D64881" t="s">
        <v>185</v>
      </c>
      <c r="E64881" t="s">
        <v>18734</v>
      </c>
      <c r="F64881" t="s">
        <v>10599</v>
      </c>
      <c r="G64881" s="1">
        <v>91</v>
      </c>
      <c r="H64881" t="s">
        <v>10939</v>
      </c>
      <c r="I64881" t="s">
        <v>23</v>
      </c>
      <c r="J64881" t="s">
        <v>240</v>
      </c>
      <c r="K64881">
        <v>7</v>
      </c>
      <c r="L64881" t="s">
        <v>12141</v>
      </c>
      <c r="M64881">
        <v>46582</v>
      </c>
      <c r="N64881">
        <v>0.57672419600000002</v>
      </c>
      <c r="O64881">
        <v>6</v>
      </c>
    </row>
    <row r="64882" spans="1:15" x14ac:dyDescent="0.25">
      <c r="A64882" t="s">
        <v>10598</v>
      </c>
      <c r="B64882" t="s">
        <v>10442</v>
      </c>
      <c r="C64882" t="s">
        <v>15716</v>
      </c>
      <c r="D64882" t="s">
        <v>185</v>
      </c>
      <c r="E64882" t="s">
        <v>18734</v>
      </c>
      <c r="F64882" t="s">
        <v>10599</v>
      </c>
      <c r="G64882" s="1">
        <v>91</v>
      </c>
      <c r="H64882" t="s">
        <v>10940</v>
      </c>
      <c r="I64882" s="1">
        <v>13.5</v>
      </c>
      <c r="J64882" t="s">
        <v>240</v>
      </c>
      <c r="K64882">
        <v>7</v>
      </c>
      <c r="L64882" t="s">
        <v>12141</v>
      </c>
      <c r="M64882">
        <v>46582</v>
      </c>
      <c r="N64882">
        <v>0.57672419600000002</v>
      </c>
      <c r="O64882">
        <v>6</v>
      </c>
    </row>
    <row r="64883" spans="1:15" x14ac:dyDescent="0.25">
      <c r="A64883" t="s">
        <v>10598</v>
      </c>
      <c r="B64883" t="s">
        <v>10442</v>
      </c>
      <c r="C64883" t="s">
        <v>15716</v>
      </c>
      <c r="D64883" t="s">
        <v>185</v>
      </c>
      <c r="E64883" t="s">
        <v>18734</v>
      </c>
      <c r="F64883" t="s">
        <v>10599</v>
      </c>
      <c r="G64883" s="1">
        <v>91</v>
      </c>
      <c r="H64883" t="s">
        <v>10941</v>
      </c>
      <c r="I64883" t="s">
        <v>23</v>
      </c>
      <c r="J64883" t="s">
        <v>240</v>
      </c>
      <c r="K64883">
        <v>7</v>
      </c>
      <c r="L64883" t="s">
        <v>12141</v>
      </c>
      <c r="M64883">
        <v>46582</v>
      </c>
      <c r="N64883">
        <v>0.57672419600000002</v>
      </c>
      <c r="O64883">
        <v>6</v>
      </c>
    </row>
    <row r="64884" spans="1:15" x14ac:dyDescent="0.25">
      <c r="A64884" t="s">
        <v>10598</v>
      </c>
      <c r="B64884" t="s">
        <v>10442</v>
      </c>
      <c r="C64884" t="s">
        <v>15716</v>
      </c>
      <c r="D64884" t="s">
        <v>185</v>
      </c>
      <c r="E64884" t="s">
        <v>18734</v>
      </c>
      <c r="F64884" t="s">
        <v>10599</v>
      </c>
      <c r="G64884" s="1">
        <v>91</v>
      </c>
      <c r="H64884" t="s">
        <v>10942</v>
      </c>
      <c r="I64884" t="s">
        <v>23</v>
      </c>
      <c r="J64884" t="s">
        <v>240</v>
      </c>
      <c r="K64884">
        <v>7</v>
      </c>
      <c r="L64884" t="s">
        <v>12141</v>
      </c>
      <c r="M64884">
        <v>46582</v>
      </c>
      <c r="N64884">
        <v>0.57672419600000002</v>
      </c>
      <c r="O64884">
        <v>6</v>
      </c>
    </row>
    <row r="64885" spans="1:15" x14ac:dyDescent="0.25">
      <c r="A64885" t="s">
        <v>10600</v>
      </c>
      <c r="B64885" t="s">
        <v>10442</v>
      </c>
      <c r="C64885" t="s">
        <v>15727</v>
      </c>
      <c r="D64885" t="s">
        <v>10601</v>
      </c>
      <c r="E64885" t="s">
        <v>18738</v>
      </c>
      <c r="F64885" t="s">
        <v>10602</v>
      </c>
      <c r="G64885" t="s">
        <v>23</v>
      </c>
      <c r="H64885" t="s">
        <v>10936</v>
      </c>
      <c r="I64885" t="s">
        <v>23</v>
      </c>
      <c r="J64885" t="s">
        <v>240</v>
      </c>
      <c r="K64885">
        <v>10</v>
      </c>
      <c r="L64885" t="s">
        <v>12183</v>
      </c>
      <c r="M64885">
        <v>7271</v>
      </c>
      <c r="N64885">
        <v>1</v>
      </c>
      <c r="O64885">
        <v>8</v>
      </c>
    </row>
    <row r="64886" spans="1:15" x14ac:dyDescent="0.25">
      <c r="A64886" t="s">
        <v>10600</v>
      </c>
      <c r="B64886" t="s">
        <v>10442</v>
      </c>
      <c r="C64886" t="s">
        <v>15727</v>
      </c>
      <c r="D64886" t="s">
        <v>10601</v>
      </c>
      <c r="E64886" t="s">
        <v>18738</v>
      </c>
      <c r="F64886" t="s">
        <v>10602</v>
      </c>
      <c r="G64886" t="s">
        <v>23</v>
      </c>
      <c r="H64886" t="s">
        <v>10937</v>
      </c>
      <c r="I64886" t="s">
        <v>23</v>
      </c>
      <c r="J64886" t="s">
        <v>240</v>
      </c>
      <c r="K64886">
        <v>10</v>
      </c>
      <c r="L64886" t="s">
        <v>12183</v>
      </c>
      <c r="M64886">
        <v>7271</v>
      </c>
      <c r="N64886">
        <v>1</v>
      </c>
      <c r="O64886">
        <v>8</v>
      </c>
    </row>
    <row r="64887" spans="1:15" x14ac:dyDescent="0.25">
      <c r="A64887" t="s">
        <v>10600</v>
      </c>
      <c r="B64887" t="s">
        <v>10442</v>
      </c>
      <c r="C64887" t="s">
        <v>15727</v>
      </c>
      <c r="D64887" t="s">
        <v>10601</v>
      </c>
      <c r="E64887" t="s">
        <v>18738</v>
      </c>
      <c r="F64887" t="s">
        <v>10602</v>
      </c>
      <c r="G64887" t="s">
        <v>23</v>
      </c>
      <c r="H64887" t="s">
        <v>10938</v>
      </c>
      <c r="I64887" t="s">
        <v>23</v>
      </c>
      <c r="J64887" t="s">
        <v>240</v>
      </c>
      <c r="K64887">
        <v>10</v>
      </c>
      <c r="L64887" t="s">
        <v>12183</v>
      </c>
      <c r="M64887">
        <v>7271</v>
      </c>
      <c r="N64887">
        <v>1</v>
      </c>
      <c r="O64887">
        <v>8</v>
      </c>
    </row>
    <row r="64888" spans="1:15" x14ac:dyDescent="0.25">
      <c r="A64888" t="s">
        <v>10600</v>
      </c>
      <c r="B64888" t="s">
        <v>10442</v>
      </c>
      <c r="C64888" t="s">
        <v>15727</v>
      </c>
      <c r="D64888" t="s">
        <v>10601</v>
      </c>
      <c r="E64888" t="s">
        <v>18738</v>
      </c>
      <c r="F64888" t="s">
        <v>10602</v>
      </c>
      <c r="G64888" t="s">
        <v>23</v>
      </c>
      <c r="H64888" t="s">
        <v>10939</v>
      </c>
      <c r="I64888" t="s">
        <v>23</v>
      </c>
      <c r="J64888" t="s">
        <v>240</v>
      </c>
      <c r="K64888">
        <v>10</v>
      </c>
      <c r="L64888" t="s">
        <v>12183</v>
      </c>
      <c r="M64888">
        <v>7271</v>
      </c>
      <c r="N64888">
        <v>1</v>
      </c>
      <c r="O64888">
        <v>8</v>
      </c>
    </row>
    <row r="64889" spans="1:15" x14ac:dyDescent="0.25">
      <c r="A64889" t="s">
        <v>10600</v>
      </c>
      <c r="B64889" t="s">
        <v>10442</v>
      </c>
      <c r="C64889" t="s">
        <v>15727</v>
      </c>
      <c r="D64889" t="s">
        <v>10601</v>
      </c>
      <c r="E64889" t="s">
        <v>18738</v>
      </c>
      <c r="F64889" t="s">
        <v>10602</v>
      </c>
      <c r="G64889" t="s">
        <v>23</v>
      </c>
      <c r="H64889" t="s">
        <v>10940</v>
      </c>
      <c r="I64889" t="s">
        <v>23</v>
      </c>
      <c r="J64889" t="s">
        <v>240</v>
      </c>
      <c r="K64889">
        <v>10</v>
      </c>
      <c r="L64889" t="s">
        <v>12183</v>
      </c>
      <c r="M64889">
        <v>7271</v>
      </c>
      <c r="N64889">
        <v>1</v>
      </c>
      <c r="O64889">
        <v>8</v>
      </c>
    </row>
    <row r="64890" spans="1:15" x14ac:dyDescent="0.25">
      <c r="A64890" t="s">
        <v>10600</v>
      </c>
      <c r="B64890" t="s">
        <v>10442</v>
      </c>
      <c r="C64890" t="s">
        <v>15727</v>
      </c>
      <c r="D64890" t="s">
        <v>10601</v>
      </c>
      <c r="E64890" t="s">
        <v>18738</v>
      </c>
      <c r="F64890" t="s">
        <v>10602</v>
      </c>
      <c r="G64890" t="s">
        <v>23</v>
      </c>
      <c r="H64890" t="s">
        <v>10941</v>
      </c>
      <c r="I64890" t="s">
        <v>23</v>
      </c>
      <c r="J64890" t="s">
        <v>240</v>
      </c>
      <c r="K64890">
        <v>10</v>
      </c>
      <c r="L64890" t="s">
        <v>12183</v>
      </c>
      <c r="M64890">
        <v>7271</v>
      </c>
      <c r="N64890">
        <v>1</v>
      </c>
      <c r="O64890">
        <v>8</v>
      </c>
    </row>
    <row r="64891" spans="1:15" x14ac:dyDescent="0.25">
      <c r="A64891" t="s">
        <v>10600</v>
      </c>
      <c r="B64891" t="s">
        <v>10442</v>
      </c>
      <c r="C64891" t="s">
        <v>15727</v>
      </c>
      <c r="D64891" t="s">
        <v>10601</v>
      </c>
      <c r="E64891" t="s">
        <v>18738</v>
      </c>
      <c r="F64891" t="s">
        <v>10602</v>
      </c>
      <c r="G64891" t="s">
        <v>23</v>
      </c>
      <c r="H64891" t="s">
        <v>10942</v>
      </c>
      <c r="I64891" t="s">
        <v>23</v>
      </c>
      <c r="J64891" t="s">
        <v>240</v>
      </c>
      <c r="K64891">
        <v>10</v>
      </c>
      <c r="L64891" t="s">
        <v>12183</v>
      </c>
      <c r="M64891">
        <v>7271</v>
      </c>
      <c r="N64891">
        <v>1</v>
      </c>
      <c r="O64891">
        <v>8</v>
      </c>
    </row>
    <row r="64892" spans="1:15" x14ac:dyDescent="0.25">
      <c r="A64892" t="s">
        <v>10603</v>
      </c>
      <c r="B64892" t="s">
        <v>10442</v>
      </c>
      <c r="C64892" t="s">
        <v>15647</v>
      </c>
      <c r="D64892" t="s">
        <v>511</v>
      </c>
      <c r="E64892" t="s">
        <v>18693</v>
      </c>
      <c r="F64892" t="s">
        <v>10604</v>
      </c>
      <c r="G64892" s="1">
        <v>88</v>
      </c>
      <c r="H64892" t="s">
        <v>10936</v>
      </c>
      <c r="I64892" t="s">
        <v>23</v>
      </c>
      <c r="J64892" t="s">
        <v>240</v>
      </c>
      <c r="K64892">
        <v>7</v>
      </c>
      <c r="L64892" t="s">
        <v>12141</v>
      </c>
      <c r="M64892">
        <v>43794</v>
      </c>
      <c r="N64892">
        <v>0.85465445100000004</v>
      </c>
      <c r="O64892">
        <v>6</v>
      </c>
    </row>
    <row r="64893" spans="1:15" x14ac:dyDescent="0.25">
      <c r="A64893" t="s">
        <v>10603</v>
      </c>
      <c r="B64893" t="s">
        <v>10442</v>
      </c>
      <c r="C64893" t="s">
        <v>15647</v>
      </c>
      <c r="D64893" t="s">
        <v>511</v>
      </c>
      <c r="E64893" t="s">
        <v>18693</v>
      </c>
      <c r="F64893" t="s">
        <v>10604</v>
      </c>
      <c r="G64893" s="1">
        <v>88</v>
      </c>
      <c r="H64893" t="s">
        <v>10937</v>
      </c>
      <c r="I64893" t="s">
        <v>23</v>
      </c>
      <c r="J64893" t="s">
        <v>240</v>
      </c>
      <c r="K64893">
        <v>7</v>
      </c>
      <c r="L64893" t="s">
        <v>12141</v>
      </c>
      <c r="M64893">
        <v>43794</v>
      </c>
      <c r="N64893">
        <v>0.85465445100000004</v>
      </c>
      <c r="O64893">
        <v>6</v>
      </c>
    </row>
    <row r="64894" spans="1:15" x14ac:dyDescent="0.25">
      <c r="A64894" t="s">
        <v>10603</v>
      </c>
      <c r="B64894" t="s">
        <v>10442</v>
      </c>
      <c r="C64894" t="s">
        <v>15647</v>
      </c>
      <c r="D64894" t="s">
        <v>511</v>
      </c>
      <c r="E64894" t="s">
        <v>18693</v>
      </c>
      <c r="F64894" t="s">
        <v>10604</v>
      </c>
      <c r="G64894" s="1">
        <v>88</v>
      </c>
      <c r="H64894" t="s">
        <v>10938</v>
      </c>
      <c r="I64894" s="1">
        <v>7.9</v>
      </c>
      <c r="J64894" t="s">
        <v>240</v>
      </c>
      <c r="K64894">
        <v>7</v>
      </c>
      <c r="L64894" t="s">
        <v>12141</v>
      </c>
      <c r="M64894">
        <v>43794</v>
      </c>
      <c r="N64894">
        <v>0.85465445100000004</v>
      </c>
      <c r="O64894">
        <v>6</v>
      </c>
    </row>
    <row r="64895" spans="1:15" x14ac:dyDescent="0.25">
      <c r="A64895" t="s">
        <v>10603</v>
      </c>
      <c r="B64895" t="s">
        <v>10442</v>
      </c>
      <c r="C64895" t="s">
        <v>15647</v>
      </c>
      <c r="D64895" t="s">
        <v>511</v>
      </c>
      <c r="E64895" t="s">
        <v>18693</v>
      </c>
      <c r="F64895" t="s">
        <v>10604</v>
      </c>
      <c r="G64895" s="1">
        <v>88</v>
      </c>
      <c r="H64895" t="s">
        <v>10939</v>
      </c>
      <c r="I64895" s="1">
        <v>11.6</v>
      </c>
      <c r="J64895" t="s">
        <v>240</v>
      </c>
      <c r="K64895">
        <v>7</v>
      </c>
      <c r="L64895" t="s">
        <v>12141</v>
      </c>
      <c r="M64895">
        <v>43794</v>
      </c>
      <c r="N64895">
        <v>0.85465445100000004</v>
      </c>
      <c r="O64895">
        <v>6</v>
      </c>
    </row>
    <row r="64896" spans="1:15" x14ac:dyDescent="0.25">
      <c r="A64896" t="s">
        <v>10603</v>
      </c>
      <c r="B64896" t="s">
        <v>10442</v>
      </c>
      <c r="C64896" t="s">
        <v>15647</v>
      </c>
      <c r="D64896" t="s">
        <v>511</v>
      </c>
      <c r="E64896" t="s">
        <v>18693</v>
      </c>
      <c r="F64896" t="s">
        <v>10604</v>
      </c>
      <c r="G64896" s="1">
        <v>88</v>
      </c>
      <c r="H64896" t="s">
        <v>10940</v>
      </c>
      <c r="I64896" s="1">
        <v>15.4</v>
      </c>
      <c r="J64896" t="s">
        <v>240</v>
      </c>
      <c r="K64896">
        <v>7</v>
      </c>
      <c r="L64896" t="s">
        <v>12141</v>
      </c>
      <c r="M64896">
        <v>43794</v>
      </c>
      <c r="N64896">
        <v>0.85465445100000004</v>
      </c>
      <c r="O64896">
        <v>6</v>
      </c>
    </row>
    <row r="64897" spans="1:15" x14ac:dyDescent="0.25">
      <c r="A64897" t="s">
        <v>10603</v>
      </c>
      <c r="B64897" t="s">
        <v>10442</v>
      </c>
      <c r="C64897" t="s">
        <v>15647</v>
      </c>
      <c r="D64897" t="s">
        <v>511</v>
      </c>
      <c r="E64897" t="s">
        <v>18693</v>
      </c>
      <c r="F64897" t="s">
        <v>10604</v>
      </c>
      <c r="G64897" s="1">
        <v>88</v>
      </c>
      <c r="H64897" t="s">
        <v>10941</v>
      </c>
      <c r="I64897" t="s">
        <v>23</v>
      </c>
      <c r="J64897" t="s">
        <v>240</v>
      </c>
      <c r="K64897">
        <v>7</v>
      </c>
      <c r="L64897" t="s">
        <v>12141</v>
      </c>
      <c r="M64897">
        <v>43794</v>
      </c>
      <c r="N64897">
        <v>0.85465445100000004</v>
      </c>
      <c r="O64897">
        <v>6</v>
      </c>
    </row>
    <row r="64898" spans="1:15" x14ac:dyDescent="0.25">
      <c r="A64898" t="s">
        <v>10603</v>
      </c>
      <c r="B64898" t="s">
        <v>10442</v>
      </c>
      <c r="C64898" t="s">
        <v>15647</v>
      </c>
      <c r="D64898" t="s">
        <v>511</v>
      </c>
      <c r="E64898" t="s">
        <v>18693</v>
      </c>
      <c r="F64898" t="s">
        <v>10604</v>
      </c>
      <c r="G64898" s="1">
        <v>88</v>
      </c>
      <c r="H64898" t="s">
        <v>10942</v>
      </c>
      <c r="I64898" t="s">
        <v>23</v>
      </c>
      <c r="J64898" t="s">
        <v>240</v>
      </c>
      <c r="K64898">
        <v>7</v>
      </c>
      <c r="L64898" t="s">
        <v>12141</v>
      </c>
      <c r="M64898">
        <v>43794</v>
      </c>
      <c r="N64898">
        <v>0.85465445100000004</v>
      </c>
      <c r="O64898">
        <v>6</v>
      </c>
    </row>
    <row r="64899" spans="1:15" x14ac:dyDescent="0.25">
      <c r="A64899" t="s">
        <v>10605</v>
      </c>
      <c r="B64899" t="s">
        <v>10442</v>
      </c>
      <c r="C64899" t="s">
        <v>15643</v>
      </c>
      <c r="D64899" t="s">
        <v>1403</v>
      </c>
      <c r="E64899" t="s">
        <v>18691</v>
      </c>
      <c r="F64899" t="s">
        <v>10606</v>
      </c>
      <c r="G64899" s="1">
        <v>85</v>
      </c>
      <c r="H64899" t="s">
        <v>10936</v>
      </c>
      <c r="I64899" t="s">
        <v>23</v>
      </c>
      <c r="J64899" t="s">
        <v>240</v>
      </c>
      <c r="K64899">
        <v>10</v>
      </c>
      <c r="L64899" t="s">
        <v>12183</v>
      </c>
      <c r="M64899">
        <v>20498</v>
      </c>
      <c r="N64899">
        <v>1</v>
      </c>
      <c r="O64899">
        <v>8</v>
      </c>
    </row>
    <row r="64900" spans="1:15" x14ac:dyDescent="0.25">
      <c r="A64900" t="s">
        <v>10605</v>
      </c>
      <c r="B64900" t="s">
        <v>10442</v>
      </c>
      <c r="C64900" t="s">
        <v>15643</v>
      </c>
      <c r="D64900" t="s">
        <v>1403</v>
      </c>
      <c r="E64900" t="s">
        <v>18691</v>
      </c>
      <c r="F64900" t="s">
        <v>10606</v>
      </c>
      <c r="G64900" s="1">
        <v>85</v>
      </c>
      <c r="H64900" t="s">
        <v>10937</v>
      </c>
      <c r="I64900" t="s">
        <v>23</v>
      </c>
      <c r="J64900" t="s">
        <v>240</v>
      </c>
      <c r="K64900">
        <v>10</v>
      </c>
      <c r="L64900" t="s">
        <v>12183</v>
      </c>
      <c r="M64900">
        <v>20498</v>
      </c>
      <c r="N64900">
        <v>1</v>
      </c>
      <c r="O64900">
        <v>8</v>
      </c>
    </row>
    <row r="64901" spans="1:15" x14ac:dyDescent="0.25">
      <c r="A64901" t="s">
        <v>10605</v>
      </c>
      <c r="B64901" t="s">
        <v>10442</v>
      </c>
      <c r="C64901" t="s">
        <v>15643</v>
      </c>
      <c r="D64901" t="s">
        <v>1403</v>
      </c>
      <c r="E64901" t="s">
        <v>18691</v>
      </c>
      <c r="F64901" t="s">
        <v>10606</v>
      </c>
      <c r="G64901" s="1">
        <v>85</v>
      </c>
      <c r="H64901" t="s">
        <v>10938</v>
      </c>
      <c r="I64901" t="s">
        <v>23</v>
      </c>
      <c r="J64901" t="s">
        <v>240</v>
      </c>
      <c r="K64901">
        <v>10</v>
      </c>
      <c r="L64901" t="s">
        <v>12183</v>
      </c>
      <c r="M64901">
        <v>20498</v>
      </c>
      <c r="N64901">
        <v>1</v>
      </c>
      <c r="O64901">
        <v>8</v>
      </c>
    </row>
    <row r="64902" spans="1:15" x14ac:dyDescent="0.25">
      <c r="A64902" t="s">
        <v>10605</v>
      </c>
      <c r="B64902" t="s">
        <v>10442</v>
      </c>
      <c r="C64902" t="s">
        <v>15643</v>
      </c>
      <c r="D64902" t="s">
        <v>1403</v>
      </c>
      <c r="E64902" t="s">
        <v>18691</v>
      </c>
      <c r="F64902" t="s">
        <v>10606</v>
      </c>
      <c r="G64902" s="1">
        <v>85</v>
      </c>
      <c r="H64902" t="s">
        <v>10939</v>
      </c>
      <c r="I64902" t="s">
        <v>23</v>
      </c>
      <c r="J64902" t="s">
        <v>240</v>
      </c>
      <c r="K64902">
        <v>10</v>
      </c>
      <c r="L64902" t="s">
        <v>12183</v>
      </c>
      <c r="M64902">
        <v>20498</v>
      </c>
      <c r="N64902">
        <v>1</v>
      </c>
      <c r="O64902">
        <v>8</v>
      </c>
    </row>
    <row r="64903" spans="1:15" x14ac:dyDescent="0.25">
      <c r="A64903" t="s">
        <v>10605</v>
      </c>
      <c r="B64903" t="s">
        <v>10442</v>
      </c>
      <c r="C64903" t="s">
        <v>15643</v>
      </c>
      <c r="D64903" t="s">
        <v>1403</v>
      </c>
      <c r="E64903" t="s">
        <v>18691</v>
      </c>
      <c r="F64903" t="s">
        <v>10606</v>
      </c>
      <c r="G64903" s="1">
        <v>85</v>
      </c>
      <c r="H64903" t="s">
        <v>10940</v>
      </c>
      <c r="I64903" t="s">
        <v>23</v>
      </c>
      <c r="J64903" t="s">
        <v>240</v>
      </c>
      <c r="K64903">
        <v>10</v>
      </c>
      <c r="L64903" t="s">
        <v>12183</v>
      </c>
      <c r="M64903">
        <v>20498</v>
      </c>
      <c r="N64903">
        <v>1</v>
      </c>
      <c r="O64903">
        <v>8</v>
      </c>
    </row>
    <row r="64904" spans="1:15" x14ac:dyDescent="0.25">
      <c r="A64904" t="s">
        <v>10605</v>
      </c>
      <c r="B64904" t="s">
        <v>10442</v>
      </c>
      <c r="C64904" t="s">
        <v>15643</v>
      </c>
      <c r="D64904" t="s">
        <v>1403</v>
      </c>
      <c r="E64904" t="s">
        <v>18691</v>
      </c>
      <c r="F64904" t="s">
        <v>10606</v>
      </c>
      <c r="G64904" s="1">
        <v>85</v>
      </c>
      <c r="H64904" t="s">
        <v>10941</v>
      </c>
      <c r="I64904" t="s">
        <v>23</v>
      </c>
      <c r="J64904" t="s">
        <v>240</v>
      </c>
      <c r="K64904">
        <v>10</v>
      </c>
      <c r="L64904" t="s">
        <v>12183</v>
      </c>
      <c r="M64904">
        <v>20498</v>
      </c>
      <c r="N64904">
        <v>1</v>
      </c>
      <c r="O64904">
        <v>8</v>
      </c>
    </row>
    <row r="64905" spans="1:15" x14ac:dyDescent="0.25">
      <c r="A64905" t="s">
        <v>10605</v>
      </c>
      <c r="B64905" t="s">
        <v>10442</v>
      </c>
      <c r="C64905" t="s">
        <v>15643</v>
      </c>
      <c r="D64905" t="s">
        <v>1403</v>
      </c>
      <c r="E64905" t="s">
        <v>18691</v>
      </c>
      <c r="F64905" t="s">
        <v>10606</v>
      </c>
      <c r="G64905" s="1">
        <v>85</v>
      </c>
      <c r="H64905" t="s">
        <v>10942</v>
      </c>
      <c r="I64905" t="s">
        <v>23</v>
      </c>
      <c r="J64905" t="s">
        <v>240</v>
      </c>
      <c r="K64905">
        <v>10</v>
      </c>
      <c r="L64905" t="s">
        <v>12183</v>
      </c>
      <c r="M64905">
        <v>20498</v>
      </c>
      <c r="N64905">
        <v>1</v>
      </c>
      <c r="O64905">
        <v>8</v>
      </c>
    </row>
    <row r="64906" spans="1:15" x14ac:dyDescent="0.25">
      <c r="A64906" t="s">
        <v>10607</v>
      </c>
      <c r="B64906" t="s">
        <v>10442</v>
      </c>
      <c r="C64906" t="s">
        <v>15656</v>
      </c>
      <c r="D64906" t="s">
        <v>10608</v>
      </c>
      <c r="E64906" t="s">
        <v>18696</v>
      </c>
      <c r="F64906" t="s">
        <v>10609</v>
      </c>
      <c r="G64906" s="1">
        <v>95</v>
      </c>
      <c r="H64906" t="s">
        <v>10936</v>
      </c>
      <c r="I64906" t="s">
        <v>23</v>
      </c>
      <c r="J64906" t="s">
        <v>240</v>
      </c>
      <c r="K64906">
        <v>7</v>
      </c>
      <c r="L64906" t="s">
        <v>12141</v>
      </c>
      <c r="M64906">
        <v>38383</v>
      </c>
      <c r="N64906">
        <v>0.81343600599999999</v>
      </c>
      <c r="O64906">
        <v>2</v>
      </c>
    </row>
    <row r="64907" spans="1:15" x14ac:dyDescent="0.25">
      <c r="A64907" t="s">
        <v>10607</v>
      </c>
      <c r="B64907" t="s">
        <v>10442</v>
      </c>
      <c r="C64907" t="s">
        <v>15656</v>
      </c>
      <c r="D64907" t="s">
        <v>10608</v>
      </c>
      <c r="E64907" t="s">
        <v>18696</v>
      </c>
      <c r="F64907" t="s">
        <v>10609</v>
      </c>
      <c r="G64907" s="1">
        <v>95</v>
      </c>
      <c r="H64907" t="s">
        <v>10937</v>
      </c>
      <c r="I64907" t="s">
        <v>23</v>
      </c>
      <c r="J64907" t="s">
        <v>240</v>
      </c>
      <c r="K64907">
        <v>7</v>
      </c>
      <c r="L64907" t="s">
        <v>12141</v>
      </c>
      <c r="M64907">
        <v>38383</v>
      </c>
      <c r="N64907">
        <v>0.81343600599999999</v>
      </c>
      <c r="O64907">
        <v>2</v>
      </c>
    </row>
    <row r="64908" spans="1:15" x14ac:dyDescent="0.25">
      <c r="A64908" t="s">
        <v>10607</v>
      </c>
      <c r="B64908" t="s">
        <v>10442</v>
      </c>
      <c r="C64908" t="s">
        <v>15656</v>
      </c>
      <c r="D64908" t="s">
        <v>10608</v>
      </c>
      <c r="E64908" t="s">
        <v>18696</v>
      </c>
      <c r="F64908" t="s">
        <v>10609</v>
      </c>
      <c r="G64908" s="1">
        <v>95</v>
      </c>
      <c r="H64908" t="s">
        <v>10938</v>
      </c>
      <c r="I64908" t="s">
        <v>23</v>
      </c>
      <c r="J64908" t="s">
        <v>240</v>
      </c>
      <c r="K64908">
        <v>7</v>
      </c>
      <c r="L64908" t="s">
        <v>12141</v>
      </c>
      <c r="M64908">
        <v>38383</v>
      </c>
      <c r="N64908">
        <v>0.81343600599999999</v>
      </c>
      <c r="O64908">
        <v>2</v>
      </c>
    </row>
    <row r="64909" spans="1:15" x14ac:dyDescent="0.25">
      <c r="A64909" t="s">
        <v>10607</v>
      </c>
      <c r="B64909" t="s">
        <v>10442</v>
      </c>
      <c r="C64909" t="s">
        <v>15656</v>
      </c>
      <c r="D64909" t="s">
        <v>10608</v>
      </c>
      <c r="E64909" t="s">
        <v>18696</v>
      </c>
      <c r="F64909" t="s">
        <v>10609</v>
      </c>
      <c r="G64909" s="1">
        <v>95</v>
      </c>
      <c r="H64909" t="s">
        <v>10939</v>
      </c>
      <c r="I64909" t="s">
        <v>23</v>
      </c>
      <c r="J64909" t="s">
        <v>240</v>
      </c>
      <c r="K64909">
        <v>7</v>
      </c>
      <c r="L64909" t="s">
        <v>12141</v>
      </c>
      <c r="M64909">
        <v>38383</v>
      </c>
      <c r="N64909">
        <v>0.81343600599999999</v>
      </c>
      <c r="O64909">
        <v>2</v>
      </c>
    </row>
    <row r="64910" spans="1:15" x14ac:dyDescent="0.25">
      <c r="A64910" t="s">
        <v>10607</v>
      </c>
      <c r="B64910" t="s">
        <v>10442</v>
      </c>
      <c r="C64910" t="s">
        <v>15656</v>
      </c>
      <c r="D64910" t="s">
        <v>10608</v>
      </c>
      <c r="E64910" t="s">
        <v>18696</v>
      </c>
      <c r="F64910" t="s">
        <v>10609</v>
      </c>
      <c r="G64910" s="1">
        <v>95</v>
      </c>
      <c r="H64910" t="s">
        <v>10940</v>
      </c>
      <c r="I64910" s="1">
        <v>17.600000000000001</v>
      </c>
      <c r="J64910" t="s">
        <v>240</v>
      </c>
      <c r="K64910">
        <v>7</v>
      </c>
      <c r="L64910" t="s">
        <v>12141</v>
      </c>
      <c r="M64910">
        <v>38383</v>
      </c>
      <c r="N64910">
        <v>0.81343600599999999</v>
      </c>
      <c r="O64910">
        <v>2</v>
      </c>
    </row>
    <row r="64911" spans="1:15" x14ac:dyDescent="0.25">
      <c r="A64911" t="s">
        <v>10607</v>
      </c>
      <c r="B64911" t="s">
        <v>10442</v>
      </c>
      <c r="C64911" t="s">
        <v>15656</v>
      </c>
      <c r="D64911" t="s">
        <v>10608</v>
      </c>
      <c r="E64911" t="s">
        <v>18696</v>
      </c>
      <c r="F64911" t="s">
        <v>10609</v>
      </c>
      <c r="G64911" s="1">
        <v>95</v>
      </c>
      <c r="H64911" t="s">
        <v>10941</v>
      </c>
      <c r="I64911" t="s">
        <v>23</v>
      </c>
      <c r="J64911" t="s">
        <v>240</v>
      </c>
      <c r="K64911">
        <v>7</v>
      </c>
      <c r="L64911" t="s">
        <v>12141</v>
      </c>
      <c r="M64911">
        <v>38383</v>
      </c>
      <c r="N64911">
        <v>0.81343600599999999</v>
      </c>
      <c r="O64911">
        <v>2</v>
      </c>
    </row>
    <row r="64912" spans="1:15" x14ac:dyDescent="0.25">
      <c r="A64912" t="s">
        <v>10607</v>
      </c>
      <c r="B64912" t="s">
        <v>10442</v>
      </c>
      <c r="C64912" t="s">
        <v>15656</v>
      </c>
      <c r="D64912" t="s">
        <v>10608</v>
      </c>
      <c r="E64912" t="s">
        <v>18696</v>
      </c>
      <c r="F64912" t="s">
        <v>10609</v>
      </c>
      <c r="G64912" s="1">
        <v>95</v>
      </c>
      <c r="H64912" t="s">
        <v>10942</v>
      </c>
      <c r="I64912" t="s">
        <v>23</v>
      </c>
      <c r="J64912" t="s">
        <v>240</v>
      </c>
      <c r="K64912">
        <v>7</v>
      </c>
      <c r="L64912" t="s">
        <v>12141</v>
      </c>
      <c r="M64912">
        <v>38383</v>
      </c>
      <c r="N64912">
        <v>0.81343600599999999</v>
      </c>
      <c r="O64912">
        <v>2</v>
      </c>
    </row>
    <row r="64913" spans="1:15" x14ac:dyDescent="0.25">
      <c r="A64913" t="s">
        <v>10610</v>
      </c>
      <c r="B64913" t="s">
        <v>10442</v>
      </c>
      <c r="C64913" t="s">
        <v>15733</v>
      </c>
      <c r="D64913" t="s">
        <v>4883</v>
      </c>
      <c r="E64913" t="s">
        <v>18737</v>
      </c>
      <c r="F64913" t="s">
        <v>10611</v>
      </c>
      <c r="G64913" s="1">
        <v>89</v>
      </c>
      <c r="H64913" t="s">
        <v>10936</v>
      </c>
      <c r="I64913" t="s">
        <v>23</v>
      </c>
      <c r="J64913" t="s">
        <v>240</v>
      </c>
      <c r="K64913">
        <v>7</v>
      </c>
      <c r="L64913" t="s">
        <v>12141</v>
      </c>
      <c r="M64913">
        <v>64737</v>
      </c>
      <c r="N64913">
        <v>0.46142754200000002</v>
      </c>
      <c r="O64913">
        <v>3</v>
      </c>
    </row>
    <row r="64914" spans="1:15" x14ac:dyDescent="0.25">
      <c r="A64914" t="s">
        <v>10610</v>
      </c>
      <c r="B64914" t="s">
        <v>10442</v>
      </c>
      <c r="C64914" t="s">
        <v>15733</v>
      </c>
      <c r="D64914" t="s">
        <v>4883</v>
      </c>
      <c r="E64914" t="s">
        <v>18737</v>
      </c>
      <c r="F64914" t="s">
        <v>10611</v>
      </c>
      <c r="G64914" s="1">
        <v>89</v>
      </c>
      <c r="H64914" t="s">
        <v>10937</v>
      </c>
      <c r="I64914" t="s">
        <v>23</v>
      </c>
      <c r="J64914" t="s">
        <v>240</v>
      </c>
      <c r="K64914">
        <v>7</v>
      </c>
      <c r="L64914" t="s">
        <v>12141</v>
      </c>
      <c r="M64914">
        <v>64737</v>
      </c>
      <c r="N64914">
        <v>0.46142754200000002</v>
      </c>
      <c r="O64914">
        <v>3</v>
      </c>
    </row>
    <row r="64915" spans="1:15" x14ac:dyDescent="0.25">
      <c r="A64915" t="s">
        <v>10610</v>
      </c>
      <c r="B64915" t="s">
        <v>10442</v>
      </c>
      <c r="C64915" t="s">
        <v>15733</v>
      </c>
      <c r="D64915" t="s">
        <v>4883</v>
      </c>
      <c r="E64915" t="s">
        <v>18737</v>
      </c>
      <c r="F64915" t="s">
        <v>10611</v>
      </c>
      <c r="G64915" s="1">
        <v>89</v>
      </c>
      <c r="H64915" t="s">
        <v>10938</v>
      </c>
      <c r="I64915" t="s">
        <v>23</v>
      </c>
      <c r="J64915" t="s">
        <v>240</v>
      </c>
      <c r="K64915">
        <v>7</v>
      </c>
      <c r="L64915" t="s">
        <v>12141</v>
      </c>
      <c r="M64915">
        <v>64737</v>
      </c>
      <c r="N64915">
        <v>0.46142754200000002</v>
      </c>
      <c r="O64915">
        <v>3</v>
      </c>
    </row>
    <row r="64916" spans="1:15" x14ac:dyDescent="0.25">
      <c r="A64916" t="s">
        <v>10610</v>
      </c>
      <c r="B64916" t="s">
        <v>10442</v>
      </c>
      <c r="C64916" t="s">
        <v>15733</v>
      </c>
      <c r="D64916" t="s">
        <v>4883</v>
      </c>
      <c r="E64916" t="s">
        <v>18737</v>
      </c>
      <c r="F64916" t="s">
        <v>10611</v>
      </c>
      <c r="G64916" s="1">
        <v>89</v>
      </c>
      <c r="H64916" t="s">
        <v>10939</v>
      </c>
      <c r="I64916" s="1">
        <v>10.4</v>
      </c>
      <c r="J64916" t="s">
        <v>240</v>
      </c>
      <c r="K64916">
        <v>7</v>
      </c>
      <c r="L64916" t="s">
        <v>12141</v>
      </c>
      <c r="M64916">
        <v>64737</v>
      </c>
      <c r="N64916">
        <v>0.46142754200000002</v>
      </c>
      <c r="O64916">
        <v>3</v>
      </c>
    </row>
    <row r="64917" spans="1:15" x14ac:dyDescent="0.25">
      <c r="A64917" t="s">
        <v>10610</v>
      </c>
      <c r="B64917" t="s">
        <v>10442</v>
      </c>
      <c r="C64917" t="s">
        <v>15733</v>
      </c>
      <c r="D64917" t="s">
        <v>4883</v>
      </c>
      <c r="E64917" t="s">
        <v>18737</v>
      </c>
      <c r="F64917" t="s">
        <v>10611</v>
      </c>
      <c r="G64917" s="1">
        <v>89</v>
      </c>
      <c r="H64917" t="s">
        <v>10940</v>
      </c>
      <c r="I64917" t="s">
        <v>23</v>
      </c>
      <c r="J64917" t="s">
        <v>240</v>
      </c>
      <c r="K64917">
        <v>7</v>
      </c>
      <c r="L64917" t="s">
        <v>12141</v>
      </c>
      <c r="M64917">
        <v>64737</v>
      </c>
      <c r="N64917">
        <v>0.46142754200000002</v>
      </c>
      <c r="O64917">
        <v>3</v>
      </c>
    </row>
    <row r="64918" spans="1:15" x14ac:dyDescent="0.25">
      <c r="A64918" t="s">
        <v>10610</v>
      </c>
      <c r="B64918" t="s">
        <v>10442</v>
      </c>
      <c r="C64918" t="s">
        <v>15733</v>
      </c>
      <c r="D64918" t="s">
        <v>4883</v>
      </c>
      <c r="E64918" t="s">
        <v>18737</v>
      </c>
      <c r="F64918" t="s">
        <v>10611</v>
      </c>
      <c r="G64918" s="1">
        <v>89</v>
      </c>
      <c r="H64918" t="s">
        <v>10941</v>
      </c>
      <c r="I64918" t="s">
        <v>23</v>
      </c>
      <c r="J64918" t="s">
        <v>240</v>
      </c>
      <c r="K64918">
        <v>7</v>
      </c>
      <c r="L64918" t="s">
        <v>12141</v>
      </c>
      <c r="M64918">
        <v>64737</v>
      </c>
      <c r="N64918">
        <v>0.46142754200000002</v>
      </c>
      <c r="O64918">
        <v>3</v>
      </c>
    </row>
    <row r="64919" spans="1:15" x14ac:dyDescent="0.25">
      <c r="A64919" t="s">
        <v>10610</v>
      </c>
      <c r="B64919" t="s">
        <v>10442</v>
      </c>
      <c r="C64919" t="s">
        <v>15733</v>
      </c>
      <c r="D64919" t="s">
        <v>4883</v>
      </c>
      <c r="E64919" t="s">
        <v>18737</v>
      </c>
      <c r="F64919" t="s">
        <v>10611</v>
      </c>
      <c r="G64919" s="1">
        <v>89</v>
      </c>
      <c r="H64919" t="s">
        <v>10942</v>
      </c>
      <c r="I64919" t="s">
        <v>23</v>
      </c>
      <c r="J64919" t="s">
        <v>240</v>
      </c>
      <c r="K64919">
        <v>7</v>
      </c>
      <c r="L64919" t="s">
        <v>12141</v>
      </c>
      <c r="M64919">
        <v>64737</v>
      </c>
      <c r="N64919">
        <v>0.46142754200000002</v>
      </c>
      <c r="O64919">
        <v>3</v>
      </c>
    </row>
    <row r="64920" spans="1:15" x14ac:dyDescent="0.25">
      <c r="A64920" t="s">
        <v>10612</v>
      </c>
      <c r="B64920" t="s">
        <v>10442</v>
      </c>
      <c r="C64920" t="s">
        <v>15623</v>
      </c>
      <c r="D64920" t="s">
        <v>5355</v>
      </c>
      <c r="E64920" t="s">
        <v>18682</v>
      </c>
      <c r="F64920" t="s">
        <v>10613</v>
      </c>
      <c r="G64920" s="1">
        <v>96</v>
      </c>
      <c r="H64920" t="s">
        <v>10936</v>
      </c>
      <c r="I64920" t="s">
        <v>23</v>
      </c>
      <c r="J64920" t="s">
        <v>240</v>
      </c>
      <c r="K64920">
        <v>10</v>
      </c>
      <c r="L64920" t="s">
        <v>12183</v>
      </c>
      <c r="M64920">
        <v>16646</v>
      </c>
      <c r="N64920">
        <v>1</v>
      </c>
      <c r="O64920">
        <v>8</v>
      </c>
    </row>
    <row r="64921" spans="1:15" x14ac:dyDescent="0.25">
      <c r="A64921" t="s">
        <v>10612</v>
      </c>
      <c r="B64921" t="s">
        <v>10442</v>
      </c>
      <c r="C64921" t="s">
        <v>15623</v>
      </c>
      <c r="D64921" t="s">
        <v>5355</v>
      </c>
      <c r="E64921" t="s">
        <v>18682</v>
      </c>
      <c r="F64921" t="s">
        <v>10613</v>
      </c>
      <c r="G64921" s="1">
        <v>96</v>
      </c>
      <c r="H64921" t="s">
        <v>10937</v>
      </c>
      <c r="I64921" t="s">
        <v>23</v>
      </c>
      <c r="J64921" t="s">
        <v>240</v>
      </c>
      <c r="K64921">
        <v>10</v>
      </c>
      <c r="L64921" t="s">
        <v>12183</v>
      </c>
      <c r="M64921">
        <v>16646</v>
      </c>
      <c r="N64921">
        <v>1</v>
      </c>
      <c r="O64921">
        <v>8</v>
      </c>
    </row>
    <row r="64922" spans="1:15" x14ac:dyDescent="0.25">
      <c r="A64922" t="s">
        <v>10612</v>
      </c>
      <c r="B64922" t="s">
        <v>10442</v>
      </c>
      <c r="C64922" t="s">
        <v>15623</v>
      </c>
      <c r="D64922" t="s">
        <v>5355</v>
      </c>
      <c r="E64922" t="s">
        <v>18682</v>
      </c>
      <c r="F64922" t="s">
        <v>10613</v>
      </c>
      <c r="G64922" s="1">
        <v>96</v>
      </c>
      <c r="H64922" t="s">
        <v>10938</v>
      </c>
      <c r="I64922" t="s">
        <v>23</v>
      </c>
      <c r="J64922" t="s">
        <v>240</v>
      </c>
      <c r="K64922">
        <v>10</v>
      </c>
      <c r="L64922" t="s">
        <v>12183</v>
      </c>
      <c r="M64922">
        <v>16646</v>
      </c>
      <c r="N64922">
        <v>1</v>
      </c>
      <c r="O64922">
        <v>8</v>
      </c>
    </row>
    <row r="64923" spans="1:15" x14ac:dyDescent="0.25">
      <c r="A64923" t="s">
        <v>10612</v>
      </c>
      <c r="B64923" t="s">
        <v>10442</v>
      </c>
      <c r="C64923" t="s">
        <v>15623</v>
      </c>
      <c r="D64923" t="s">
        <v>5355</v>
      </c>
      <c r="E64923" t="s">
        <v>18682</v>
      </c>
      <c r="F64923" t="s">
        <v>10613</v>
      </c>
      <c r="G64923" s="1">
        <v>96</v>
      </c>
      <c r="H64923" t="s">
        <v>10939</v>
      </c>
      <c r="I64923" t="s">
        <v>23</v>
      </c>
      <c r="J64923" t="s">
        <v>240</v>
      </c>
      <c r="K64923">
        <v>10</v>
      </c>
      <c r="L64923" t="s">
        <v>12183</v>
      </c>
      <c r="M64923">
        <v>16646</v>
      </c>
      <c r="N64923">
        <v>1</v>
      </c>
      <c r="O64923">
        <v>8</v>
      </c>
    </row>
    <row r="64924" spans="1:15" x14ac:dyDescent="0.25">
      <c r="A64924" t="s">
        <v>10612</v>
      </c>
      <c r="B64924" t="s">
        <v>10442</v>
      </c>
      <c r="C64924" t="s">
        <v>15623</v>
      </c>
      <c r="D64924" t="s">
        <v>5355</v>
      </c>
      <c r="E64924" t="s">
        <v>18682</v>
      </c>
      <c r="F64924" t="s">
        <v>10613</v>
      </c>
      <c r="G64924" s="1">
        <v>96</v>
      </c>
      <c r="H64924" t="s">
        <v>10940</v>
      </c>
      <c r="I64924" s="1">
        <v>16.100000000000001</v>
      </c>
      <c r="J64924" t="s">
        <v>240</v>
      </c>
      <c r="K64924">
        <v>10</v>
      </c>
      <c r="L64924" t="s">
        <v>12183</v>
      </c>
      <c r="M64924">
        <v>16646</v>
      </c>
      <c r="N64924">
        <v>1</v>
      </c>
      <c r="O64924">
        <v>8</v>
      </c>
    </row>
    <row r="64925" spans="1:15" x14ac:dyDescent="0.25">
      <c r="A64925" t="s">
        <v>10612</v>
      </c>
      <c r="B64925" t="s">
        <v>10442</v>
      </c>
      <c r="C64925" t="s">
        <v>15623</v>
      </c>
      <c r="D64925" t="s">
        <v>5355</v>
      </c>
      <c r="E64925" t="s">
        <v>18682</v>
      </c>
      <c r="F64925" t="s">
        <v>10613</v>
      </c>
      <c r="G64925" s="1">
        <v>96</v>
      </c>
      <c r="H64925" t="s">
        <v>10941</v>
      </c>
      <c r="I64925" t="s">
        <v>23</v>
      </c>
      <c r="J64925" t="s">
        <v>240</v>
      </c>
      <c r="K64925">
        <v>10</v>
      </c>
      <c r="L64925" t="s">
        <v>12183</v>
      </c>
      <c r="M64925">
        <v>16646</v>
      </c>
      <c r="N64925">
        <v>1</v>
      </c>
      <c r="O64925">
        <v>8</v>
      </c>
    </row>
    <row r="64926" spans="1:15" x14ac:dyDescent="0.25">
      <c r="A64926" t="s">
        <v>10612</v>
      </c>
      <c r="B64926" t="s">
        <v>10442</v>
      </c>
      <c r="C64926" t="s">
        <v>15623</v>
      </c>
      <c r="D64926" t="s">
        <v>5355</v>
      </c>
      <c r="E64926" t="s">
        <v>18682</v>
      </c>
      <c r="F64926" t="s">
        <v>10613</v>
      </c>
      <c r="G64926" s="1">
        <v>96</v>
      </c>
      <c r="H64926" t="s">
        <v>10942</v>
      </c>
      <c r="I64926" t="s">
        <v>23</v>
      </c>
      <c r="J64926" t="s">
        <v>240</v>
      </c>
      <c r="K64926">
        <v>10</v>
      </c>
      <c r="L64926" t="s">
        <v>12183</v>
      </c>
      <c r="M64926">
        <v>16646</v>
      </c>
      <c r="N64926">
        <v>1</v>
      </c>
      <c r="O64926">
        <v>8</v>
      </c>
    </row>
    <row r="64927" spans="1:15" x14ac:dyDescent="0.25">
      <c r="A64927" t="s">
        <v>10614</v>
      </c>
      <c r="B64927" t="s">
        <v>10442</v>
      </c>
      <c r="C64927" t="s">
        <v>15691</v>
      </c>
      <c r="D64927" t="s">
        <v>1535</v>
      </c>
      <c r="E64927" t="s">
        <v>18717</v>
      </c>
      <c r="F64927" t="s">
        <v>10615</v>
      </c>
      <c r="G64927" s="1">
        <v>99</v>
      </c>
      <c r="H64927" t="s">
        <v>10936</v>
      </c>
      <c r="I64927" t="s">
        <v>23</v>
      </c>
      <c r="J64927" t="s">
        <v>240</v>
      </c>
      <c r="K64927">
        <v>8</v>
      </c>
      <c r="L64927" t="s">
        <v>12235</v>
      </c>
      <c r="M64927">
        <v>27566</v>
      </c>
      <c r="N64927">
        <v>0.54047942100000002</v>
      </c>
      <c r="O64927">
        <v>6</v>
      </c>
    </row>
    <row r="64928" spans="1:15" x14ac:dyDescent="0.25">
      <c r="A64928" t="s">
        <v>10614</v>
      </c>
      <c r="B64928" t="s">
        <v>10442</v>
      </c>
      <c r="C64928" t="s">
        <v>15691</v>
      </c>
      <c r="D64928" t="s">
        <v>1535</v>
      </c>
      <c r="E64928" t="s">
        <v>18717</v>
      </c>
      <c r="F64928" t="s">
        <v>10615</v>
      </c>
      <c r="G64928" s="1">
        <v>99</v>
      </c>
      <c r="H64928" t="s">
        <v>10937</v>
      </c>
      <c r="I64928" t="s">
        <v>23</v>
      </c>
      <c r="J64928" t="s">
        <v>240</v>
      </c>
      <c r="K64928">
        <v>8</v>
      </c>
      <c r="L64928" t="s">
        <v>12235</v>
      </c>
      <c r="M64928">
        <v>27566</v>
      </c>
      <c r="N64928">
        <v>0.54047942100000002</v>
      </c>
      <c r="O64928">
        <v>6</v>
      </c>
    </row>
    <row r="64929" spans="1:15" x14ac:dyDescent="0.25">
      <c r="A64929" t="s">
        <v>10614</v>
      </c>
      <c r="B64929" t="s">
        <v>10442</v>
      </c>
      <c r="C64929" t="s">
        <v>15691</v>
      </c>
      <c r="D64929" t="s">
        <v>1535</v>
      </c>
      <c r="E64929" t="s">
        <v>18717</v>
      </c>
      <c r="F64929" t="s">
        <v>10615</v>
      </c>
      <c r="G64929" s="1">
        <v>99</v>
      </c>
      <c r="H64929" t="s">
        <v>10938</v>
      </c>
      <c r="I64929" t="s">
        <v>23</v>
      </c>
      <c r="J64929" t="s">
        <v>240</v>
      </c>
      <c r="K64929">
        <v>8</v>
      </c>
      <c r="L64929" t="s">
        <v>12235</v>
      </c>
      <c r="M64929">
        <v>27566</v>
      </c>
      <c r="N64929">
        <v>0.54047942100000002</v>
      </c>
      <c r="O64929">
        <v>6</v>
      </c>
    </row>
    <row r="64930" spans="1:15" x14ac:dyDescent="0.25">
      <c r="A64930" t="s">
        <v>10614</v>
      </c>
      <c r="B64930" t="s">
        <v>10442</v>
      </c>
      <c r="C64930" t="s">
        <v>15691</v>
      </c>
      <c r="D64930" t="s">
        <v>1535</v>
      </c>
      <c r="E64930" t="s">
        <v>18717</v>
      </c>
      <c r="F64930" t="s">
        <v>10615</v>
      </c>
      <c r="G64930" s="1">
        <v>99</v>
      </c>
      <c r="H64930" t="s">
        <v>10939</v>
      </c>
      <c r="I64930" t="s">
        <v>23</v>
      </c>
      <c r="J64930" t="s">
        <v>240</v>
      </c>
      <c r="K64930">
        <v>8</v>
      </c>
      <c r="L64930" t="s">
        <v>12235</v>
      </c>
      <c r="M64930">
        <v>27566</v>
      </c>
      <c r="N64930">
        <v>0.54047942100000002</v>
      </c>
      <c r="O64930">
        <v>6</v>
      </c>
    </row>
    <row r="64931" spans="1:15" x14ac:dyDescent="0.25">
      <c r="A64931" t="s">
        <v>10614</v>
      </c>
      <c r="B64931" t="s">
        <v>10442</v>
      </c>
      <c r="C64931" t="s">
        <v>15691</v>
      </c>
      <c r="D64931" t="s">
        <v>1535</v>
      </c>
      <c r="E64931" t="s">
        <v>18717</v>
      </c>
      <c r="F64931" t="s">
        <v>10615</v>
      </c>
      <c r="G64931" s="1">
        <v>99</v>
      </c>
      <c r="H64931" t="s">
        <v>10940</v>
      </c>
      <c r="I64931" s="1">
        <v>16.600000000000001</v>
      </c>
      <c r="J64931" t="s">
        <v>240</v>
      </c>
      <c r="K64931">
        <v>8</v>
      </c>
      <c r="L64931" t="s">
        <v>12235</v>
      </c>
      <c r="M64931">
        <v>27566</v>
      </c>
      <c r="N64931">
        <v>0.54047942100000002</v>
      </c>
      <c r="O64931">
        <v>6</v>
      </c>
    </row>
    <row r="64932" spans="1:15" x14ac:dyDescent="0.25">
      <c r="A64932" t="s">
        <v>10614</v>
      </c>
      <c r="B64932" t="s">
        <v>10442</v>
      </c>
      <c r="C64932" t="s">
        <v>15691</v>
      </c>
      <c r="D64932" t="s">
        <v>1535</v>
      </c>
      <c r="E64932" t="s">
        <v>18717</v>
      </c>
      <c r="F64932" t="s">
        <v>10615</v>
      </c>
      <c r="G64932" s="1">
        <v>99</v>
      </c>
      <c r="H64932" t="s">
        <v>10941</v>
      </c>
      <c r="I64932" t="s">
        <v>23</v>
      </c>
      <c r="J64932" t="s">
        <v>240</v>
      </c>
      <c r="K64932">
        <v>8</v>
      </c>
      <c r="L64932" t="s">
        <v>12235</v>
      </c>
      <c r="M64932">
        <v>27566</v>
      </c>
      <c r="N64932">
        <v>0.54047942100000002</v>
      </c>
      <c r="O64932">
        <v>6</v>
      </c>
    </row>
    <row r="64933" spans="1:15" x14ac:dyDescent="0.25">
      <c r="A64933" t="s">
        <v>10614</v>
      </c>
      <c r="B64933" t="s">
        <v>10442</v>
      </c>
      <c r="C64933" t="s">
        <v>15691</v>
      </c>
      <c r="D64933" t="s">
        <v>1535</v>
      </c>
      <c r="E64933" t="s">
        <v>18717</v>
      </c>
      <c r="F64933" t="s">
        <v>10615</v>
      </c>
      <c r="G64933" s="1">
        <v>99</v>
      </c>
      <c r="H64933" t="s">
        <v>10942</v>
      </c>
      <c r="I64933" t="s">
        <v>23</v>
      </c>
      <c r="J64933" t="s">
        <v>240</v>
      </c>
      <c r="K64933">
        <v>8</v>
      </c>
      <c r="L64933" t="s">
        <v>12235</v>
      </c>
      <c r="M64933">
        <v>27566</v>
      </c>
      <c r="N64933">
        <v>0.54047942100000002</v>
      </c>
      <c r="O64933">
        <v>6</v>
      </c>
    </row>
    <row r="64934" spans="1:15" x14ac:dyDescent="0.25">
      <c r="A64934" t="s">
        <v>10616</v>
      </c>
      <c r="B64934" t="s">
        <v>10442</v>
      </c>
      <c r="C64934" t="s">
        <v>15724</v>
      </c>
      <c r="D64934" t="s">
        <v>4883</v>
      </c>
      <c r="E64934" t="s">
        <v>18737</v>
      </c>
      <c r="F64934" t="s">
        <v>10617</v>
      </c>
      <c r="G64934" s="1">
        <v>93</v>
      </c>
      <c r="H64934" t="s">
        <v>10936</v>
      </c>
      <c r="I64934" t="s">
        <v>23</v>
      </c>
      <c r="J64934" t="s">
        <v>240</v>
      </c>
      <c r="K64934">
        <v>7</v>
      </c>
      <c r="L64934" t="s">
        <v>12141</v>
      </c>
      <c r="M64934">
        <v>64737</v>
      </c>
      <c r="N64934">
        <v>0.46142754200000002</v>
      </c>
      <c r="O64934">
        <v>3</v>
      </c>
    </row>
    <row r="64935" spans="1:15" x14ac:dyDescent="0.25">
      <c r="A64935" t="s">
        <v>10616</v>
      </c>
      <c r="B64935" t="s">
        <v>10442</v>
      </c>
      <c r="C64935" t="s">
        <v>15724</v>
      </c>
      <c r="D64935" t="s">
        <v>4883</v>
      </c>
      <c r="E64935" t="s">
        <v>18737</v>
      </c>
      <c r="F64935" t="s">
        <v>10617</v>
      </c>
      <c r="G64935" s="1">
        <v>93</v>
      </c>
      <c r="H64935" t="s">
        <v>10937</v>
      </c>
      <c r="I64935" t="s">
        <v>23</v>
      </c>
      <c r="J64935" t="s">
        <v>240</v>
      </c>
      <c r="K64935">
        <v>7</v>
      </c>
      <c r="L64935" t="s">
        <v>12141</v>
      </c>
      <c r="M64935">
        <v>64737</v>
      </c>
      <c r="N64935">
        <v>0.46142754200000002</v>
      </c>
      <c r="O64935">
        <v>3</v>
      </c>
    </row>
    <row r="64936" spans="1:15" x14ac:dyDescent="0.25">
      <c r="A64936" t="s">
        <v>10616</v>
      </c>
      <c r="B64936" t="s">
        <v>10442</v>
      </c>
      <c r="C64936" t="s">
        <v>15724</v>
      </c>
      <c r="D64936" t="s">
        <v>4883</v>
      </c>
      <c r="E64936" t="s">
        <v>18737</v>
      </c>
      <c r="F64936" t="s">
        <v>10617</v>
      </c>
      <c r="G64936" s="1">
        <v>93</v>
      </c>
      <c r="H64936" t="s">
        <v>10938</v>
      </c>
      <c r="I64936" t="s">
        <v>23</v>
      </c>
      <c r="J64936" t="s">
        <v>240</v>
      </c>
      <c r="K64936">
        <v>7</v>
      </c>
      <c r="L64936" t="s">
        <v>12141</v>
      </c>
      <c r="M64936">
        <v>64737</v>
      </c>
      <c r="N64936">
        <v>0.46142754200000002</v>
      </c>
      <c r="O64936">
        <v>3</v>
      </c>
    </row>
    <row r="64937" spans="1:15" x14ac:dyDescent="0.25">
      <c r="A64937" t="s">
        <v>10616</v>
      </c>
      <c r="B64937" t="s">
        <v>10442</v>
      </c>
      <c r="C64937" t="s">
        <v>15724</v>
      </c>
      <c r="D64937" t="s">
        <v>4883</v>
      </c>
      <c r="E64937" t="s">
        <v>18737</v>
      </c>
      <c r="F64937" t="s">
        <v>10617</v>
      </c>
      <c r="G64937" s="1">
        <v>93</v>
      </c>
      <c r="H64937" t="s">
        <v>10939</v>
      </c>
      <c r="I64937" t="s">
        <v>23</v>
      </c>
      <c r="J64937" t="s">
        <v>240</v>
      </c>
      <c r="K64937">
        <v>7</v>
      </c>
      <c r="L64937" t="s">
        <v>12141</v>
      </c>
      <c r="M64937">
        <v>64737</v>
      </c>
      <c r="N64937">
        <v>0.46142754200000002</v>
      </c>
      <c r="O64937">
        <v>3</v>
      </c>
    </row>
    <row r="64938" spans="1:15" x14ac:dyDescent="0.25">
      <c r="A64938" t="s">
        <v>10616</v>
      </c>
      <c r="B64938" t="s">
        <v>10442</v>
      </c>
      <c r="C64938" t="s">
        <v>15724</v>
      </c>
      <c r="D64938" t="s">
        <v>4883</v>
      </c>
      <c r="E64938" t="s">
        <v>18737</v>
      </c>
      <c r="F64938" t="s">
        <v>10617</v>
      </c>
      <c r="G64938" s="1">
        <v>93</v>
      </c>
      <c r="H64938" t="s">
        <v>10940</v>
      </c>
      <c r="I64938" s="1">
        <v>14.4</v>
      </c>
      <c r="J64938" t="s">
        <v>240</v>
      </c>
      <c r="K64938">
        <v>7</v>
      </c>
      <c r="L64938" t="s">
        <v>12141</v>
      </c>
      <c r="M64938">
        <v>64737</v>
      </c>
      <c r="N64938">
        <v>0.46142754200000002</v>
      </c>
      <c r="O64938">
        <v>3</v>
      </c>
    </row>
    <row r="64939" spans="1:15" x14ac:dyDescent="0.25">
      <c r="A64939" t="s">
        <v>10616</v>
      </c>
      <c r="B64939" t="s">
        <v>10442</v>
      </c>
      <c r="C64939" t="s">
        <v>15724</v>
      </c>
      <c r="D64939" t="s">
        <v>4883</v>
      </c>
      <c r="E64939" t="s">
        <v>18737</v>
      </c>
      <c r="F64939" t="s">
        <v>10617</v>
      </c>
      <c r="G64939" s="1">
        <v>93</v>
      </c>
      <c r="H64939" t="s">
        <v>10941</v>
      </c>
      <c r="I64939" t="s">
        <v>23</v>
      </c>
      <c r="J64939" t="s">
        <v>240</v>
      </c>
      <c r="K64939">
        <v>7</v>
      </c>
      <c r="L64939" t="s">
        <v>12141</v>
      </c>
      <c r="M64939">
        <v>64737</v>
      </c>
      <c r="N64939">
        <v>0.46142754200000002</v>
      </c>
      <c r="O64939">
        <v>3</v>
      </c>
    </row>
    <row r="64940" spans="1:15" x14ac:dyDescent="0.25">
      <c r="A64940" t="s">
        <v>10616</v>
      </c>
      <c r="B64940" t="s">
        <v>10442</v>
      </c>
      <c r="C64940" t="s">
        <v>15724</v>
      </c>
      <c r="D64940" t="s">
        <v>4883</v>
      </c>
      <c r="E64940" t="s">
        <v>18737</v>
      </c>
      <c r="F64940" t="s">
        <v>10617</v>
      </c>
      <c r="G64940" s="1">
        <v>93</v>
      </c>
      <c r="H64940" t="s">
        <v>10942</v>
      </c>
      <c r="I64940" t="s">
        <v>23</v>
      </c>
      <c r="J64940" t="s">
        <v>240</v>
      </c>
      <c r="K64940">
        <v>7</v>
      </c>
      <c r="L64940" t="s">
        <v>12141</v>
      </c>
      <c r="M64940">
        <v>64737</v>
      </c>
      <c r="N64940">
        <v>0.46142754200000002</v>
      </c>
      <c r="O64940">
        <v>3</v>
      </c>
    </row>
    <row r="64941" spans="1:15" x14ac:dyDescent="0.25">
      <c r="A64941" t="s">
        <v>10618</v>
      </c>
      <c r="B64941" t="s">
        <v>10442</v>
      </c>
      <c r="C64941" t="s">
        <v>15739</v>
      </c>
      <c r="D64941" t="s">
        <v>10454</v>
      </c>
      <c r="E64941" t="s">
        <v>18747</v>
      </c>
      <c r="F64941" t="s">
        <v>10619</v>
      </c>
      <c r="G64941" s="1">
        <v>93</v>
      </c>
      <c r="H64941" t="s">
        <v>10936</v>
      </c>
      <c r="I64941" t="s">
        <v>23</v>
      </c>
      <c r="J64941" t="s">
        <v>240</v>
      </c>
      <c r="K64941">
        <v>7</v>
      </c>
      <c r="L64941" t="s">
        <v>12141</v>
      </c>
      <c r="M64941">
        <v>45090</v>
      </c>
      <c r="N64941">
        <v>0.659276215</v>
      </c>
      <c r="O64941">
        <v>6</v>
      </c>
    </row>
    <row r="64942" spans="1:15" x14ac:dyDescent="0.25">
      <c r="A64942" t="s">
        <v>10618</v>
      </c>
      <c r="B64942" t="s">
        <v>10442</v>
      </c>
      <c r="C64942" t="s">
        <v>15739</v>
      </c>
      <c r="D64942" t="s">
        <v>10454</v>
      </c>
      <c r="E64942" t="s">
        <v>18747</v>
      </c>
      <c r="F64942" t="s">
        <v>10619</v>
      </c>
      <c r="G64942" s="1">
        <v>93</v>
      </c>
      <c r="H64942" t="s">
        <v>10937</v>
      </c>
      <c r="I64942" t="s">
        <v>23</v>
      </c>
      <c r="J64942" t="s">
        <v>240</v>
      </c>
      <c r="K64942">
        <v>7</v>
      </c>
      <c r="L64942" t="s">
        <v>12141</v>
      </c>
      <c r="M64942">
        <v>45090</v>
      </c>
      <c r="N64942">
        <v>0.659276215</v>
      </c>
      <c r="O64942">
        <v>6</v>
      </c>
    </row>
    <row r="64943" spans="1:15" x14ac:dyDescent="0.25">
      <c r="A64943" t="s">
        <v>10618</v>
      </c>
      <c r="B64943" t="s">
        <v>10442</v>
      </c>
      <c r="C64943" t="s">
        <v>15739</v>
      </c>
      <c r="D64943" t="s">
        <v>10454</v>
      </c>
      <c r="E64943" t="s">
        <v>18747</v>
      </c>
      <c r="F64943" t="s">
        <v>10619</v>
      </c>
      <c r="G64943" s="1">
        <v>93</v>
      </c>
      <c r="H64943" t="s">
        <v>10938</v>
      </c>
      <c r="I64943" s="1">
        <v>8.1999999999999993</v>
      </c>
      <c r="J64943" t="s">
        <v>240</v>
      </c>
      <c r="K64943">
        <v>7</v>
      </c>
      <c r="L64943" t="s">
        <v>12141</v>
      </c>
      <c r="M64943">
        <v>45090</v>
      </c>
      <c r="N64943">
        <v>0.659276215</v>
      </c>
      <c r="O64943">
        <v>6</v>
      </c>
    </row>
    <row r="64944" spans="1:15" x14ac:dyDescent="0.25">
      <c r="A64944" t="s">
        <v>10618</v>
      </c>
      <c r="B64944" t="s">
        <v>10442</v>
      </c>
      <c r="C64944" t="s">
        <v>15739</v>
      </c>
      <c r="D64944" t="s">
        <v>10454</v>
      </c>
      <c r="E64944" t="s">
        <v>18747</v>
      </c>
      <c r="F64944" t="s">
        <v>10619</v>
      </c>
      <c r="G64944" s="1">
        <v>93</v>
      </c>
      <c r="H64944" t="s">
        <v>10939</v>
      </c>
      <c r="I64944" s="1">
        <v>13.1</v>
      </c>
      <c r="J64944" t="s">
        <v>240</v>
      </c>
      <c r="K64944">
        <v>7</v>
      </c>
      <c r="L64944" t="s">
        <v>12141</v>
      </c>
      <c r="M64944">
        <v>45090</v>
      </c>
      <c r="N64944">
        <v>0.659276215</v>
      </c>
      <c r="O64944">
        <v>6</v>
      </c>
    </row>
    <row r="64945" spans="1:15" x14ac:dyDescent="0.25">
      <c r="A64945" t="s">
        <v>10618</v>
      </c>
      <c r="B64945" t="s">
        <v>10442</v>
      </c>
      <c r="C64945" t="s">
        <v>15739</v>
      </c>
      <c r="D64945" t="s">
        <v>10454</v>
      </c>
      <c r="E64945" t="s">
        <v>18747</v>
      </c>
      <c r="F64945" t="s">
        <v>10619</v>
      </c>
      <c r="G64945" s="1">
        <v>93</v>
      </c>
      <c r="H64945" t="s">
        <v>10940</v>
      </c>
      <c r="I64945" s="1">
        <v>16.600000000000001</v>
      </c>
      <c r="J64945" t="s">
        <v>240</v>
      </c>
      <c r="K64945">
        <v>7</v>
      </c>
      <c r="L64945" t="s">
        <v>12141</v>
      </c>
      <c r="M64945">
        <v>45090</v>
      </c>
      <c r="N64945">
        <v>0.659276215</v>
      </c>
      <c r="O64945">
        <v>6</v>
      </c>
    </row>
    <row r="64946" spans="1:15" x14ac:dyDescent="0.25">
      <c r="A64946" t="s">
        <v>10618</v>
      </c>
      <c r="B64946" t="s">
        <v>10442</v>
      </c>
      <c r="C64946" t="s">
        <v>15739</v>
      </c>
      <c r="D64946" t="s">
        <v>10454</v>
      </c>
      <c r="E64946" t="s">
        <v>18747</v>
      </c>
      <c r="F64946" t="s">
        <v>10619</v>
      </c>
      <c r="G64946" s="1">
        <v>93</v>
      </c>
      <c r="H64946" t="s">
        <v>10941</v>
      </c>
      <c r="I64946" t="s">
        <v>23</v>
      </c>
      <c r="J64946" t="s">
        <v>240</v>
      </c>
      <c r="K64946">
        <v>7</v>
      </c>
      <c r="L64946" t="s">
        <v>12141</v>
      </c>
      <c r="M64946">
        <v>45090</v>
      </c>
      <c r="N64946">
        <v>0.659276215</v>
      </c>
      <c r="O64946">
        <v>6</v>
      </c>
    </row>
    <row r="64947" spans="1:15" x14ac:dyDescent="0.25">
      <c r="A64947" t="s">
        <v>10618</v>
      </c>
      <c r="B64947" t="s">
        <v>10442</v>
      </c>
      <c r="C64947" t="s">
        <v>15739</v>
      </c>
      <c r="D64947" t="s">
        <v>10454</v>
      </c>
      <c r="E64947" t="s">
        <v>18747</v>
      </c>
      <c r="F64947" t="s">
        <v>10619</v>
      </c>
      <c r="G64947" s="1">
        <v>93</v>
      </c>
      <c r="H64947" t="s">
        <v>10942</v>
      </c>
      <c r="I64947" t="s">
        <v>23</v>
      </c>
      <c r="J64947" t="s">
        <v>240</v>
      </c>
      <c r="K64947">
        <v>7</v>
      </c>
      <c r="L64947" t="s">
        <v>12141</v>
      </c>
      <c r="M64947">
        <v>45090</v>
      </c>
      <c r="N64947">
        <v>0.659276215</v>
      </c>
      <c r="O64947">
        <v>6</v>
      </c>
    </row>
    <row r="64948" spans="1:15" x14ac:dyDescent="0.25">
      <c r="A64948" t="s">
        <v>10620</v>
      </c>
      <c r="B64948" t="s">
        <v>10442</v>
      </c>
      <c r="C64948" t="s">
        <v>15735</v>
      </c>
      <c r="D64948" t="s">
        <v>10591</v>
      </c>
      <c r="E64948" t="s">
        <v>18741</v>
      </c>
      <c r="F64948" t="s">
        <v>10621</v>
      </c>
      <c r="G64948" s="1">
        <v>82</v>
      </c>
      <c r="H64948" t="s">
        <v>10936</v>
      </c>
      <c r="I64948" t="s">
        <v>23</v>
      </c>
      <c r="J64948" t="s">
        <v>240</v>
      </c>
      <c r="K64948">
        <v>10</v>
      </c>
      <c r="L64948" t="s">
        <v>12183</v>
      </c>
      <c r="M64948">
        <v>29681</v>
      </c>
      <c r="N64948">
        <v>0.89613409200000005</v>
      </c>
      <c r="O64948">
        <v>6</v>
      </c>
    </row>
    <row r="64949" spans="1:15" x14ac:dyDescent="0.25">
      <c r="A64949" t="s">
        <v>10620</v>
      </c>
      <c r="B64949" t="s">
        <v>10442</v>
      </c>
      <c r="C64949" t="s">
        <v>15735</v>
      </c>
      <c r="D64949" t="s">
        <v>10591</v>
      </c>
      <c r="E64949" t="s">
        <v>18741</v>
      </c>
      <c r="F64949" t="s">
        <v>10621</v>
      </c>
      <c r="G64949" s="1">
        <v>82</v>
      </c>
      <c r="H64949" t="s">
        <v>10937</v>
      </c>
      <c r="I64949" t="s">
        <v>23</v>
      </c>
      <c r="J64949" t="s">
        <v>240</v>
      </c>
      <c r="K64949">
        <v>10</v>
      </c>
      <c r="L64949" t="s">
        <v>12183</v>
      </c>
      <c r="M64949">
        <v>29681</v>
      </c>
      <c r="N64949">
        <v>0.89613409200000005</v>
      </c>
      <c r="O64949">
        <v>6</v>
      </c>
    </row>
    <row r="64950" spans="1:15" x14ac:dyDescent="0.25">
      <c r="A64950" t="s">
        <v>10620</v>
      </c>
      <c r="B64950" t="s">
        <v>10442</v>
      </c>
      <c r="C64950" t="s">
        <v>15735</v>
      </c>
      <c r="D64950" t="s">
        <v>10591</v>
      </c>
      <c r="E64950" t="s">
        <v>18741</v>
      </c>
      <c r="F64950" t="s">
        <v>10621</v>
      </c>
      <c r="G64950" s="1">
        <v>82</v>
      </c>
      <c r="H64950" t="s">
        <v>10938</v>
      </c>
      <c r="I64950" t="s">
        <v>23</v>
      </c>
      <c r="J64950" t="s">
        <v>240</v>
      </c>
      <c r="K64950">
        <v>10</v>
      </c>
      <c r="L64950" t="s">
        <v>12183</v>
      </c>
      <c r="M64950">
        <v>29681</v>
      </c>
      <c r="N64950">
        <v>0.89613409200000005</v>
      </c>
      <c r="O64950">
        <v>6</v>
      </c>
    </row>
    <row r="64951" spans="1:15" x14ac:dyDescent="0.25">
      <c r="A64951" t="s">
        <v>10620</v>
      </c>
      <c r="B64951" t="s">
        <v>10442</v>
      </c>
      <c r="C64951" t="s">
        <v>15735</v>
      </c>
      <c r="D64951" t="s">
        <v>10591</v>
      </c>
      <c r="E64951" t="s">
        <v>18741</v>
      </c>
      <c r="F64951" t="s">
        <v>10621</v>
      </c>
      <c r="G64951" s="1">
        <v>82</v>
      </c>
      <c r="H64951" t="s">
        <v>10939</v>
      </c>
      <c r="I64951" t="s">
        <v>23</v>
      </c>
      <c r="J64951" t="s">
        <v>240</v>
      </c>
      <c r="K64951">
        <v>10</v>
      </c>
      <c r="L64951" t="s">
        <v>12183</v>
      </c>
      <c r="M64951">
        <v>29681</v>
      </c>
      <c r="N64951">
        <v>0.89613409200000005</v>
      </c>
      <c r="O64951">
        <v>6</v>
      </c>
    </row>
    <row r="64952" spans="1:15" x14ac:dyDescent="0.25">
      <c r="A64952" t="s">
        <v>10620</v>
      </c>
      <c r="B64952" t="s">
        <v>10442</v>
      </c>
      <c r="C64952" t="s">
        <v>15735</v>
      </c>
      <c r="D64952" t="s">
        <v>10591</v>
      </c>
      <c r="E64952" t="s">
        <v>18741</v>
      </c>
      <c r="F64952" t="s">
        <v>10621</v>
      </c>
      <c r="G64952" s="1">
        <v>82</v>
      </c>
      <c r="H64952" t="s">
        <v>10940</v>
      </c>
      <c r="I64952" s="1">
        <v>15.5</v>
      </c>
      <c r="J64952" t="s">
        <v>240</v>
      </c>
      <c r="K64952">
        <v>10</v>
      </c>
      <c r="L64952" t="s">
        <v>12183</v>
      </c>
      <c r="M64952">
        <v>29681</v>
      </c>
      <c r="N64952">
        <v>0.89613409200000005</v>
      </c>
      <c r="O64952">
        <v>6</v>
      </c>
    </row>
    <row r="64953" spans="1:15" x14ac:dyDescent="0.25">
      <c r="A64953" t="s">
        <v>10620</v>
      </c>
      <c r="B64953" t="s">
        <v>10442</v>
      </c>
      <c r="C64953" t="s">
        <v>15735</v>
      </c>
      <c r="D64953" t="s">
        <v>10591</v>
      </c>
      <c r="E64953" t="s">
        <v>18741</v>
      </c>
      <c r="F64953" t="s">
        <v>10621</v>
      </c>
      <c r="G64953" s="1">
        <v>82</v>
      </c>
      <c r="H64953" t="s">
        <v>10941</v>
      </c>
      <c r="I64953" t="s">
        <v>23</v>
      </c>
      <c r="J64953" t="s">
        <v>240</v>
      </c>
      <c r="K64953">
        <v>10</v>
      </c>
      <c r="L64953" t="s">
        <v>12183</v>
      </c>
      <c r="M64953">
        <v>29681</v>
      </c>
      <c r="N64953">
        <v>0.89613409200000005</v>
      </c>
      <c r="O64953">
        <v>6</v>
      </c>
    </row>
    <row r="64954" spans="1:15" x14ac:dyDescent="0.25">
      <c r="A64954" t="s">
        <v>10620</v>
      </c>
      <c r="B64954" t="s">
        <v>10442</v>
      </c>
      <c r="C64954" t="s">
        <v>15735</v>
      </c>
      <c r="D64954" t="s">
        <v>10591</v>
      </c>
      <c r="E64954" t="s">
        <v>18741</v>
      </c>
      <c r="F64954" t="s">
        <v>10621</v>
      </c>
      <c r="G64954" s="1">
        <v>82</v>
      </c>
      <c r="H64954" t="s">
        <v>10942</v>
      </c>
      <c r="I64954" t="s">
        <v>23</v>
      </c>
      <c r="J64954" t="s">
        <v>240</v>
      </c>
      <c r="K64954">
        <v>10</v>
      </c>
      <c r="L64954" t="s">
        <v>12183</v>
      </c>
      <c r="M64954">
        <v>29681</v>
      </c>
      <c r="N64954">
        <v>0.89613409200000005</v>
      </c>
      <c r="O64954">
        <v>6</v>
      </c>
    </row>
    <row r="64955" spans="1:15" x14ac:dyDescent="0.25">
      <c r="A64955" t="s">
        <v>10622</v>
      </c>
      <c r="B64955" t="s">
        <v>10442</v>
      </c>
      <c r="C64955" t="s">
        <v>15597</v>
      </c>
      <c r="D64955" t="s">
        <v>10623</v>
      </c>
      <c r="E64955" t="s">
        <v>18672</v>
      </c>
      <c r="F64955" t="s">
        <v>10624</v>
      </c>
      <c r="G64955" s="1">
        <v>88</v>
      </c>
      <c r="H64955" t="s">
        <v>10936</v>
      </c>
      <c r="I64955" t="s">
        <v>23</v>
      </c>
      <c r="J64955" t="s">
        <v>240</v>
      </c>
      <c r="K64955">
        <v>7</v>
      </c>
      <c r="L64955" t="s">
        <v>12141</v>
      </c>
      <c r="M64955">
        <v>50209</v>
      </c>
      <c r="N64955">
        <v>0.27534663399999998</v>
      </c>
      <c r="O64955">
        <v>3</v>
      </c>
    </row>
    <row r="64956" spans="1:15" x14ac:dyDescent="0.25">
      <c r="A64956" t="s">
        <v>10622</v>
      </c>
      <c r="B64956" t="s">
        <v>10442</v>
      </c>
      <c r="C64956" t="s">
        <v>15597</v>
      </c>
      <c r="D64956" t="s">
        <v>10623</v>
      </c>
      <c r="E64956" t="s">
        <v>18672</v>
      </c>
      <c r="F64956" t="s">
        <v>10624</v>
      </c>
      <c r="G64956" s="1">
        <v>88</v>
      </c>
      <c r="H64956" t="s">
        <v>10937</v>
      </c>
      <c r="I64956" t="s">
        <v>23</v>
      </c>
      <c r="J64956" t="s">
        <v>240</v>
      </c>
      <c r="K64956">
        <v>7</v>
      </c>
      <c r="L64956" t="s">
        <v>12141</v>
      </c>
      <c r="M64956">
        <v>50209</v>
      </c>
      <c r="N64956">
        <v>0.27534663399999998</v>
      </c>
      <c r="O64956">
        <v>3</v>
      </c>
    </row>
    <row r="64957" spans="1:15" x14ac:dyDescent="0.25">
      <c r="A64957" t="s">
        <v>10622</v>
      </c>
      <c r="B64957" t="s">
        <v>10442</v>
      </c>
      <c r="C64957" t="s">
        <v>15597</v>
      </c>
      <c r="D64957" t="s">
        <v>10623</v>
      </c>
      <c r="E64957" t="s">
        <v>18672</v>
      </c>
      <c r="F64957" t="s">
        <v>10624</v>
      </c>
      <c r="G64957" s="1">
        <v>88</v>
      </c>
      <c r="H64957" t="s">
        <v>10938</v>
      </c>
      <c r="I64957" t="s">
        <v>23</v>
      </c>
      <c r="J64957" t="s">
        <v>240</v>
      </c>
      <c r="K64957">
        <v>7</v>
      </c>
      <c r="L64957" t="s">
        <v>12141</v>
      </c>
      <c r="M64957">
        <v>50209</v>
      </c>
      <c r="N64957">
        <v>0.27534663399999998</v>
      </c>
      <c r="O64957">
        <v>3</v>
      </c>
    </row>
    <row r="64958" spans="1:15" x14ac:dyDescent="0.25">
      <c r="A64958" t="s">
        <v>10622</v>
      </c>
      <c r="B64958" t="s">
        <v>10442</v>
      </c>
      <c r="C64958" t="s">
        <v>15597</v>
      </c>
      <c r="D64958" t="s">
        <v>10623</v>
      </c>
      <c r="E64958" t="s">
        <v>18672</v>
      </c>
      <c r="F64958" t="s">
        <v>10624</v>
      </c>
      <c r="G64958" s="1">
        <v>88</v>
      </c>
      <c r="H64958" t="s">
        <v>10939</v>
      </c>
      <c r="I64958" t="s">
        <v>23</v>
      </c>
      <c r="J64958" t="s">
        <v>240</v>
      </c>
      <c r="K64958">
        <v>7</v>
      </c>
      <c r="L64958" t="s">
        <v>12141</v>
      </c>
      <c r="M64958">
        <v>50209</v>
      </c>
      <c r="N64958">
        <v>0.27534663399999998</v>
      </c>
      <c r="O64958">
        <v>3</v>
      </c>
    </row>
    <row r="64959" spans="1:15" x14ac:dyDescent="0.25">
      <c r="A64959" t="s">
        <v>10622</v>
      </c>
      <c r="B64959" t="s">
        <v>10442</v>
      </c>
      <c r="C64959" t="s">
        <v>15597</v>
      </c>
      <c r="D64959" t="s">
        <v>10623</v>
      </c>
      <c r="E64959" t="s">
        <v>18672</v>
      </c>
      <c r="F64959" t="s">
        <v>10624</v>
      </c>
      <c r="G64959" s="1">
        <v>88</v>
      </c>
      <c r="H64959" t="s">
        <v>10940</v>
      </c>
      <c r="I64959" t="s">
        <v>23</v>
      </c>
      <c r="J64959" t="s">
        <v>240</v>
      </c>
      <c r="K64959">
        <v>7</v>
      </c>
      <c r="L64959" t="s">
        <v>12141</v>
      </c>
      <c r="M64959">
        <v>50209</v>
      </c>
      <c r="N64959">
        <v>0.27534663399999998</v>
      </c>
      <c r="O64959">
        <v>3</v>
      </c>
    </row>
    <row r="64960" spans="1:15" x14ac:dyDescent="0.25">
      <c r="A64960" t="s">
        <v>10622</v>
      </c>
      <c r="B64960" t="s">
        <v>10442</v>
      </c>
      <c r="C64960" t="s">
        <v>15597</v>
      </c>
      <c r="D64960" t="s">
        <v>10623</v>
      </c>
      <c r="E64960" t="s">
        <v>18672</v>
      </c>
      <c r="F64960" t="s">
        <v>10624</v>
      </c>
      <c r="G64960" s="1">
        <v>88</v>
      </c>
      <c r="H64960" t="s">
        <v>10941</v>
      </c>
      <c r="I64960" t="s">
        <v>23</v>
      </c>
      <c r="J64960" t="s">
        <v>240</v>
      </c>
      <c r="K64960">
        <v>7</v>
      </c>
      <c r="L64960" t="s">
        <v>12141</v>
      </c>
      <c r="M64960">
        <v>50209</v>
      </c>
      <c r="N64960">
        <v>0.27534663399999998</v>
      </c>
      <c r="O64960">
        <v>3</v>
      </c>
    </row>
    <row r="64961" spans="1:15" x14ac:dyDescent="0.25">
      <c r="A64961" t="s">
        <v>10622</v>
      </c>
      <c r="B64961" t="s">
        <v>10442</v>
      </c>
      <c r="C64961" t="s">
        <v>15597</v>
      </c>
      <c r="D64961" t="s">
        <v>10623</v>
      </c>
      <c r="E64961" t="s">
        <v>18672</v>
      </c>
      <c r="F64961" t="s">
        <v>10624</v>
      </c>
      <c r="G64961" s="1">
        <v>88</v>
      </c>
      <c r="H64961" t="s">
        <v>10942</v>
      </c>
      <c r="I64961" t="s">
        <v>23</v>
      </c>
      <c r="J64961" t="s">
        <v>240</v>
      </c>
      <c r="K64961">
        <v>7</v>
      </c>
      <c r="L64961" t="s">
        <v>12141</v>
      </c>
      <c r="M64961">
        <v>50209</v>
      </c>
      <c r="N64961">
        <v>0.27534663399999998</v>
      </c>
      <c r="O64961">
        <v>3</v>
      </c>
    </row>
    <row r="64962" spans="1:15" x14ac:dyDescent="0.25">
      <c r="A64962" t="s">
        <v>10625</v>
      </c>
      <c r="B64962" t="s">
        <v>10442</v>
      </c>
      <c r="C64962" t="s">
        <v>15651</v>
      </c>
      <c r="D64962" t="s">
        <v>511</v>
      </c>
      <c r="E64962" t="s">
        <v>18693</v>
      </c>
      <c r="F64962" t="s">
        <v>10626</v>
      </c>
      <c r="G64962" s="1">
        <v>93</v>
      </c>
      <c r="H64962" t="s">
        <v>10936</v>
      </c>
      <c r="I64962" t="s">
        <v>23</v>
      </c>
      <c r="J64962" t="s">
        <v>240</v>
      </c>
      <c r="K64962">
        <v>7</v>
      </c>
      <c r="L64962" t="s">
        <v>12141</v>
      </c>
      <c r="M64962">
        <v>43794</v>
      </c>
      <c r="N64962">
        <v>0.85465445100000004</v>
      </c>
      <c r="O64962">
        <v>6</v>
      </c>
    </row>
    <row r="64963" spans="1:15" x14ac:dyDescent="0.25">
      <c r="A64963" t="s">
        <v>10625</v>
      </c>
      <c r="B64963" t="s">
        <v>10442</v>
      </c>
      <c r="C64963" t="s">
        <v>15651</v>
      </c>
      <c r="D64963" t="s">
        <v>511</v>
      </c>
      <c r="E64963" t="s">
        <v>18693</v>
      </c>
      <c r="F64963" t="s">
        <v>10626</v>
      </c>
      <c r="G64963" s="1">
        <v>93</v>
      </c>
      <c r="H64963" t="s">
        <v>10937</v>
      </c>
      <c r="I64963" t="s">
        <v>23</v>
      </c>
      <c r="J64963" t="s">
        <v>240</v>
      </c>
      <c r="K64963">
        <v>7</v>
      </c>
      <c r="L64963" t="s">
        <v>12141</v>
      </c>
      <c r="M64963">
        <v>43794</v>
      </c>
      <c r="N64963">
        <v>0.85465445100000004</v>
      </c>
      <c r="O64963">
        <v>6</v>
      </c>
    </row>
    <row r="64964" spans="1:15" x14ac:dyDescent="0.25">
      <c r="A64964" t="s">
        <v>10625</v>
      </c>
      <c r="B64964" t="s">
        <v>10442</v>
      </c>
      <c r="C64964" t="s">
        <v>15651</v>
      </c>
      <c r="D64964" t="s">
        <v>511</v>
      </c>
      <c r="E64964" t="s">
        <v>18693</v>
      </c>
      <c r="F64964" t="s">
        <v>10626</v>
      </c>
      <c r="G64964" s="1">
        <v>93</v>
      </c>
      <c r="H64964" t="s">
        <v>10938</v>
      </c>
      <c r="I64964" t="s">
        <v>23</v>
      </c>
      <c r="J64964" t="s">
        <v>240</v>
      </c>
      <c r="K64964">
        <v>7</v>
      </c>
      <c r="L64964" t="s">
        <v>12141</v>
      </c>
      <c r="M64964">
        <v>43794</v>
      </c>
      <c r="N64964">
        <v>0.85465445100000004</v>
      </c>
      <c r="O64964">
        <v>6</v>
      </c>
    </row>
    <row r="64965" spans="1:15" x14ac:dyDescent="0.25">
      <c r="A64965" t="s">
        <v>10625</v>
      </c>
      <c r="B64965" t="s">
        <v>10442</v>
      </c>
      <c r="C64965" t="s">
        <v>15651</v>
      </c>
      <c r="D64965" t="s">
        <v>511</v>
      </c>
      <c r="E64965" t="s">
        <v>18693</v>
      </c>
      <c r="F64965" t="s">
        <v>10626</v>
      </c>
      <c r="G64965" s="1">
        <v>93</v>
      </c>
      <c r="H64965" t="s">
        <v>10939</v>
      </c>
      <c r="I64965" t="s">
        <v>23</v>
      </c>
      <c r="J64965" t="s">
        <v>240</v>
      </c>
      <c r="K64965">
        <v>7</v>
      </c>
      <c r="L64965" t="s">
        <v>12141</v>
      </c>
      <c r="M64965">
        <v>43794</v>
      </c>
      <c r="N64965">
        <v>0.85465445100000004</v>
      </c>
      <c r="O64965">
        <v>6</v>
      </c>
    </row>
    <row r="64966" spans="1:15" x14ac:dyDescent="0.25">
      <c r="A64966" t="s">
        <v>10625</v>
      </c>
      <c r="B64966" t="s">
        <v>10442</v>
      </c>
      <c r="C64966" t="s">
        <v>15651</v>
      </c>
      <c r="D64966" t="s">
        <v>511</v>
      </c>
      <c r="E64966" t="s">
        <v>18693</v>
      </c>
      <c r="F64966" t="s">
        <v>10626</v>
      </c>
      <c r="G64966" s="1">
        <v>93</v>
      </c>
      <c r="H64966" t="s">
        <v>10940</v>
      </c>
      <c r="I64966" t="s">
        <v>23</v>
      </c>
      <c r="J64966" t="s">
        <v>240</v>
      </c>
      <c r="K64966">
        <v>7</v>
      </c>
      <c r="L64966" t="s">
        <v>12141</v>
      </c>
      <c r="M64966">
        <v>43794</v>
      </c>
      <c r="N64966">
        <v>0.85465445100000004</v>
      </c>
      <c r="O64966">
        <v>6</v>
      </c>
    </row>
    <row r="64967" spans="1:15" x14ac:dyDescent="0.25">
      <c r="A64967" t="s">
        <v>10625</v>
      </c>
      <c r="B64967" t="s">
        <v>10442</v>
      </c>
      <c r="C64967" t="s">
        <v>15651</v>
      </c>
      <c r="D64967" t="s">
        <v>511</v>
      </c>
      <c r="E64967" t="s">
        <v>18693</v>
      </c>
      <c r="F64967" t="s">
        <v>10626</v>
      </c>
      <c r="G64967" s="1">
        <v>93</v>
      </c>
      <c r="H64967" t="s">
        <v>10941</v>
      </c>
      <c r="I64967" t="s">
        <v>23</v>
      </c>
      <c r="J64967" t="s">
        <v>240</v>
      </c>
      <c r="K64967">
        <v>7</v>
      </c>
      <c r="L64967" t="s">
        <v>12141</v>
      </c>
      <c r="M64967">
        <v>43794</v>
      </c>
      <c r="N64967">
        <v>0.85465445100000004</v>
      </c>
      <c r="O64967">
        <v>6</v>
      </c>
    </row>
    <row r="64968" spans="1:15" x14ac:dyDescent="0.25">
      <c r="A64968" t="s">
        <v>10625</v>
      </c>
      <c r="B64968" t="s">
        <v>10442</v>
      </c>
      <c r="C64968" t="s">
        <v>15651</v>
      </c>
      <c r="D64968" t="s">
        <v>511</v>
      </c>
      <c r="E64968" t="s">
        <v>18693</v>
      </c>
      <c r="F64968" t="s">
        <v>10626</v>
      </c>
      <c r="G64968" s="1">
        <v>93</v>
      </c>
      <c r="H64968" t="s">
        <v>10942</v>
      </c>
      <c r="I64968" t="s">
        <v>23</v>
      </c>
      <c r="J64968" t="s">
        <v>240</v>
      </c>
      <c r="K64968">
        <v>7</v>
      </c>
      <c r="L64968" t="s">
        <v>12141</v>
      </c>
      <c r="M64968">
        <v>43794</v>
      </c>
      <c r="N64968">
        <v>0.85465445100000004</v>
      </c>
      <c r="O64968">
        <v>6</v>
      </c>
    </row>
    <row r="64969" spans="1:15" x14ac:dyDescent="0.25">
      <c r="A64969" t="s">
        <v>10627</v>
      </c>
      <c r="B64969" t="s">
        <v>10442</v>
      </c>
      <c r="C64969" t="s">
        <v>15625</v>
      </c>
      <c r="D64969" t="s">
        <v>5292</v>
      </c>
      <c r="E64969" t="s">
        <v>18681</v>
      </c>
      <c r="F64969" t="s">
        <v>10628</v>
      </c>
      <c r="G64969" s="1">
        <v>96</v>
      </c>
      <c r="H64969" t="s">
        <v>10936</v>
      </c>
      <c r="I64969" t="s">
        <v>23</v>
      </c>
      <c r="J64969" t="s">
        <v>240</v>
      </c>
      <c r="K64969">
        <v>2</v>
      </c>
      <c r="L64969" t="s">
        <v>12167</v>
      </c>
      <c r="M64969">
        <v>163084</v>
      </c>
      <c r="N64969">
        <v>0.204165133</v>
      </c>
      <c r="O64969">
        <v>3</v>
      </c>
    </row>
    <row r="64970" spans="1:15" x14ac:dyDescent="0.25">
      <c r="A64970" t="s">
        <v>10627</v>
      </c>
      <c r="B64970" t="s">
        <v>10442</v>
      </c>
      <c r="C64970" t="s">
        <v>15625</v>
      </c>
      <c r="D64970" t="s">
        <v>5292</v>
      </c>
      <c r="E64970" t="s">
        <v>18681</v>
      </c>
      <c r="F64970" t="s">
        <v>10628</v>
      </c>
      <c r="G64970" s="1">
        <v>96</v>
      </c>
      <c r="H64970" t="s">
        <v>10937</v>
      </c>
      <c r="I64970" t="s">
        <v>23</v>
      </c>
      <c r="J64970" t="s">
        <v>240</v>
      </c>
      <c r="K64970">
        <v>2</v>
      </c>
      <c r="L64970" t="s">
        <v>12167</v>
      </c>
      <c r="M64970">
        <v>163084</v>
      </c>
      <c r="N64970">
        <v>0.204165133</v>
      </c>
      <c r="O64970">
        <v>3</v>
      </c>
    </row>
    <row r="64971" spans="1:15" x14ac:dyDescent="0.25">
      <c r="A64971" t="s">
        <v>10627</v>
      </c>
      <c r="B64971" t="s">
        <v>10442</v>
      </c>
      <c r="C64971" t="s">
        <v>15625</v>
      </c>
      <c r="D64971" t="s">
        <v>5292</v>
      </c>
      <c r="E64971" t="s">
        <v>18681</v>
      </c>
      <c r="F64971" t="s">
        <v>10628</v>
      </c>
      <c r="G64971" s="1">
        <v>96</v>
      </c>
      <c r="H64971" t="s">
        <v>10938</v>
      </c>
      <c r="I64971" t="s">
        <v>23</v>
      </c>
      <c r="J64971" t="s">
        <v>240</v>
      </c>
      <c r="K64971">
        <v>2</v>
      </c>
      <c r="L64971" t="s">
        <v>12167</v>
      </c>
      <c r="M64971">
        <v>163084</v>
      </c>
      <c r="N64971">
        <v>0.204165133</v>
      </c>
      <c r="O64971">
        <v>3</v>
      </c>
    </row>
    <row r="64972" spans="1:15" x14ac:dyDescent="0.25">
      <c r="A64972" t="s">
        <v>10627</v>
      </c>
      <c r="B64972" t="s">
        <v>10442</v>
      </c>
      <c r="C64972" t="s">
        <v>15625</v>
      </c>
      <c r="D64972" t="s">
        <v>5292</v>
      </c>
      <c r="E64972" t="s">
        <v>18681</v>
      </c>
      <c r="F64972" t="s">
        <v>10628</v>
      </c>
      <c r="G64972" s="1">
        <v>96</v>
      </c>
      <c r="H64972" t="s">
        <v>10939</v>
      </c>
      <c r="I64972" t="s">
        <v>23</v>
      </c>
      <c r="J64972" t="s">
        <v>240</v>
      </c>
      <c r="K64972">
        <v>2</v>
      </c>
      <c r="L64972" t="s">
        <v>12167</v>
      </c>
      <c r="M64972">
        <v>163084</v>
      </c>
      <c r="N64972">
        <v>0.204165133</v>
      </c>
      <c r="O64972">
        <v>3</v>
      </c>
    </row>
    <row r="64973" spans="1:15" x14ac:dyDescent="0.25">
      <c r="A64973" t="s">
        <v>10627</v>
      </c>
      <c r="B64973" t="s">
        <v>10442</v>
      </c>
      <c r="C64973" t="s">
        <v>15625</v>
      </c>
      <c r="D64973" t="s">
        <v>5292</v>
      </c>
      <c r="E64973" t="s">
        <v>18681</v>
      </c>
      <c r="F64973" t="s">
        <v>10628</v>
      </c>
      <c r="G64973" s="1">
        <v>96</v>
      </c>
      <c r="H64973" t="s">
        <v>10940</v>
      </c>
      <c r="I64973" s="1">
        <v>15.9</v>
      </c>
      <c r="J64973" t="s">
        <v>240</v>
      </c>
      <c r="K64973">
        <v>2</v>
      </c>
      <c r="L64973" t="s">
        <v>12167</v>
      </c>
      <c r="M64973">
        <v>163084</v>
      </c>
      <c r="N64973">
        <v>0.204165133</v>
      </c>
      <c r="O64973">
        <v>3</v>
      </c>
    </row>
    <row r="64974" spans="1:15" x14ac:dyDescent="0.25">
      <c r="A64974" t="s">
        <v>10627</v>
      </c>
      <c r="B64974" t="s">
        <v>10442</v>
      </c>
      <c r="C64974" t="s">
        <v>15625</v>
      </c>
      <c r="D64974" t="s">
        <v>5292</v>
      </c>
      <c r="E64974" t="s">
        <v>18681</v>
      </c>
      <c r="F64974" t="s">
        <v>10628</v>
      </c>
      <c r="G64974" s="1">
        <v>96</v>
      </c>
      <c r="H64974" t="s">
        <v>10941</v>
      </c>
      <c r="I64974" t="s">
        <v>23</v>
      </c>
      <c r="J64974" t="s">
        <v>240</v>
      </c>
      <c r="K64974">
        <v>2</v>
      </c>
      <c r="L64974" t="s">
        <v>12167</v>
      </c>
      <c r="M64974">
        <v>163084</v>
      </c>
      <c r="N64974">
        <v>0.204165133</v>
      </c>
      <c r="O64974">
        <v>3</v>
      </c>
    </row>
    <row r="64975" spans="1:15" x14ac:dyDescent="0.25">
      <c r="A64975" t="s">
        <v>10627</v>
      </c>
      <c r="B64975" t="s">
        <v>10442</v>
      </c>
      <c r="C64975" t="s">
        <v>15625</v>
      </c>
      <c r="D64975" t="s">
        <v>5292</v>
      </c>
      <c r="E64975" t="s">
        <v>18681</v>
      </c>
      <c r="F64975" t="s">
        <v>10628</v>
      </c>
      <c r="G64975" s="1">
        <v>96</v>
      </c>
      <c r="H64975" t="s">
        <v>10942</v>
      </c>
      <c r="I64975" t="s">
        <v>23</v>
      </c>
      <c r="J64975" t="s">
        <v>240</v>
      </c>
      <c r="K64975">
        <v>2</v>
      </c>
      <c r="L64975" t="s">
        <v>12167</v>
      </c>
      <c r="M64975">
        <v>163084</v>
      </c>
      <c r="N64975">
        <v>0.204165133</v>
      </c>
      <c r="O64975">
        <v>3</v>
      </c>
    </row>
    <row r="64976" spans="1:15" x14ac:dyDescent="0.25">
      <c r="A64976" t="s">
        <v>10629</v>
      </c>
      <c r="B64976" t="s">
        <v>10442</v>
      </c>
      <c r="C64976" t="s">
        <v>15717</v>
      </c>
      <c r="D64976" t="s">
        <v>185</v>
      </c>
      <c r="E64976" t="s">
        <v>18734</v>
      </c>
      <c r="F64976" t="s">
        <v>10630</v>
      </c>
      <c r="G64976" s="1">
        <v>96</v>
      </c>
      <c r="H64976" t="s">
        <v>10936</v>
      </c>
      <c r="I64976" t="s">
        <v>23</v>
      </c>
      <c r="J64976" t="s">
        <v>240</v>
      </c>
      <c r="K64976">
        <v>7</v>
      </c>
      <c r="L64976" t="s">
        <v>12141</v>
      </c>
      <c r="M64976">
        <v>46582</v>
      </c>
      <c r="N64976">
        <v>0.57672419600000002</v>
      </c>
      <c r="O64976">
        <v>6</v>
      </c>
    </row>
    <row r="64977" spans="1:15" x14ac:dyDescent="0.25">
      <c r="A64977" t="s">
        <v>10629</v>
      </c>
      <c r="B64977" t="s">
        <v>10442</v>
      </c>
      <c r="C64977" t="s">
        <v>15717</v>
      </c>
      <c r="D64977" t="s">
        <v>185</v>
      </c>
      <c r="E64977" t="s">
        <v>18734</v>
      </c>
      <c r="F64977" t="s">
        <v>10630</v>
      </c>
      <c r="G64977" s="1">
        <v>96</v>
      </c>
      <c r="H64977" t="s">
        <v>10937</v>
      </c>
      <c r="I64977" t="s">
        <v>23</v>
      </c>
      <c r="J64977" t="s">
        <v>240</v>
      </c>
      <c r="K64977">
        <v>7</v>
      </c>
      <c r="L64977" t="s">
        <v>12141</v>
      </c>
      <c r="M64977">
        <v>46582</v>
      </c>
      <c r="N64977">
        <v>0.57672419600000002</v>
      </c>
      <c r="O64977">
        <v>6</v>
      </c>
    </row>
    <row r="64978" spans="1:15" x14ac:dyDescent="0.25">
      <c r="A64978" t="s">
        <v>10629</v>
      </c>
      <c r="B64978" t="s">
        <v>10442</v>
      </c>
      <c r="C64978" t="s">
        <v>15717</v>
      </c>
      <c r="D64978" t="s">
        <v>185</v>
      </c>
      <c r="E64978" t="s">
        <v>18734</v>
      </c>
      <c r="F64978" t="s">
        <v>10630</v>
      </c>
      <c r="G64978" s="1">
        <v>96</v>
      </c>
      <c r="H64978" t="s">
        <v>10938</v>
      </c>
      <c r="I64978" t="s">
        <v>23</v>
      </c>
      <c r="J64978" t="s">
        <v>240</v>
      </c>
      <c r="K64978">
        <v>7</v>
      </c>
      <c r="L64978" t="s">
        <v>12141</v>
      </c>
      <c r="M64978">
        <v>46582</v>
      </c>
      <c r="N64978">
        <v>0.57672419600000002</v>
      </c>
      <c r="O64978">
        <v>6</v>
      </c>
    </row>
    <row r="64979" spans="1:15" x14ac:dyDescent="0.25">
      <c r="A64979" t="s">
        <v>10629</v>
      </c>
      <c r="B64979" t="s">
        <v>10442</v>
      </c>
      <c r="C64979" t="s">
        <v>15717</v>
      </c>
      <c r="D64979" t="s">
        <v>185</v>
      </c>
      <c r="E64979" t="s">
        <v>18734</v>
      </c>
      <c r="F64979" t="s">
        <v>10630</v>
      </c>
      <c r="G64979" s="1">
        <v>96</v>
      </c>
      <c r="H64979" t="s">
        <v>10939</v>
      </c>
      <c r="I64979" s="1">
        <v>12.4</v>
      </c>
      <c r="J64979" t="s">
        <v>240</v>
      </c>
      <c r="K64979">
        <v>7</v>
      </c>
      <c r="L64979" t="s">
        <v>12141</v>
      </c>
      <c r="M64979">
        <v>46582</v>
      </c>
      <c r="N64979">
        <v>0.57672419600000002</v>
      </c>
      <c r="O64979">
        <v>6</v>
      </c>
    </row>
    <row r="64980" spans="1:15" x14ac:dyDescent="0.25">
      <c r="A64980" t="s">
        <v>10629</v>
      </c>
      <c r="B64980" t="s">
        <v>10442</v>
      </c>
      <c r="C64980" t="s">
        <v>15717</v>
      </c>
      <c r="D64980" t="s">
        <v>185</v>
      </c>
      <c r="E64980" t="s">
        <v>18734</v>
      </c>
      <c r="F64980" t="s">
        <v>10630</v>
      </c>
      <c r="G64980" s="1">
        <v>96</v>
      </c>
      <c r="H64980" t="s">
        <v>10940</v>
      </c>
      <c r="I64980" s="1">
        <v>15</v>
      </c>
      <c r="J64980" t="s">
        <v>240</v>
      </c>
      <c r="K64980">
        <v>7</v>
      </c>
      <c r="L64980" t="s">
        <v>12141</v>
      </c>
      <c r="M64980">
        <v>46582</v>
      </c>
      <c r="N64980">
        <v>0.57672419600000002</v>
      </c>
      <c r="O64980">
        <v>6</v>
      </c>
    </row>
    <row r="64981" spans="1:15" x14ac:dyDescent="0.25">
      <c r="A64981" t="s">
        <v>10629</v>
      </c>
      <c r="B64981" t="s">
        <v>10442</v>
      </c>
      <c r="C64981" t="s">
        <v>15717</v>
      </c>
      <c r="D64981" t="s">
        <v>185</v>
      </c>
      <c r="E64981" t="s">
        <v>18734</v>
      </c>
      <c r="F64981" t="s">
        <v>10630</v>
      </c>
      <c r="G64981" s="1">
        <v>96</v>
      </c>
      <c r="H64981" t="s">
        <v>10941</v>
      </c>
      <c r="I64981" t="s">
        <v>23</v>
      </c>
      <c r="J64981" t="s">
        <v>240</v>
      </c>
      <c r="K64981">
        <v>7</v>
      </c>
      <c r="L64981" t="s">
        <v>12141</v>
      </c>
      <c r="M64981">
        <v>46582</v>
      </c>
      <c r="N64981">
        <v>0.57672419600000002</v>
      </c>
      <c r="O64981">
        <v>6</v>
      </c>
    </row>
    <row r="64982" spans="1:15" x14ac:dyDescent="0.25">
      <c r="A64982" t="s">
        <v>10629</v>
      </c>
      <c r="B64982" t="s">
        <v>10442</v>
      </c>
      <c r="C64982" t="s">
        <v>15717</v>
      </c>
      <c r="D64982" t="s">
        <v>185</v>
      </c>
      <c r="E64982" t="s">
        <v>18734</v>
      </c>
      <c r="F64982" t="s">
        <v>10630</v>
      </c>
      <c r="G64982" s="1">
        <v>96</v>
      </c>
      <c r="H64982" t="s">
        <v>10942</v>
      </c>
      <c r="I64982" t="s">
        <v>23</v>
      </c>
      <c r="J64982" t="s">
        <v>240</v>
      </c>
      <c r="K64982">
        <v>7</v>
      </c>
      <c r="L64982" t="s">
        <v>12141</v>
      </c>
      <c r="M64982">
        <v>46582</v>
      </c>
      <c r="N64982">
        <v>0.57672419600000002</v>
      </c>
      <c r="O64982">
        <v>6</v>
      </c>
    </row>
    <row r="64983" spans="1:15" x14ac:dyDescent="0.25">
      <c r="A64983" t="s">
        <v>10631</v>
      </c>
      <c r="B64983" t="s">
        <v>10442</v>
      </c>
      <c r="C64983" t="s">
        <v>15765</v>
      </c>
      <c r="D64983" t="s">
        <v>10522</v>
      </c>
      <c r="E64983" t="s">
        <v>18692</v>
      </c>
      <c r="F64983" t="s">
        <v>10632</v>
      </c>
      <c r="G64983" s="1">
        <v>92</v>
      </c>
      <c r="H64983" t="s">
        <v>10936</v>
      </c>
      <c r="I64983" t="s">
        <v>23</v>
      </c>
      <c r="J64983" t="s">
        <v>240</v>
      </c>
      <c r="K64983">
        <v>7</v>
      </c>
      <c r="L64983" t="s">
        <v>12141</v>
      </c>
      <c r="M64983">
        <v>102902</v>
      </c>
      <c r="N64983">
        <v>0.35129337900000002</v>
      </c>
      <c r="O64983">
        <v>3</v>
      </c>
    </row>
    <row r="64984" spans="1:15" x14ac:dyDescent="0.25">
      <c r="A64984" t="s">
        <v>10631</v>
      </c>
      <c r="B64984" t="s">
        <v>10442</v>
      </c>
      <c r="C64984" t="s">
        <v>15765</v>
      </c>
      <c r="D64984" t="s">
        <v>10522</v>
      </c>
      <c r="E64984" t="s">
        <v>18692</v>
      </c>
      <c r="F64984" t="s">
        <v>10632</v>
      </c>
      <c r="G64984" s="1">
        <v>92</v>
      </c>
      <c r="H64984" t="s">
        <v>10937</v>
      </c>
      <c r="I64984" t="s">
        <v>23</v>
      </c>
      <c r="J64984" t="s">
        <v>240</v>
      </c>
      <c r="K64984">
        <v>7</v>
      </c>
      <c r="L64984" t="s">
        <v>12141</v>
      </c>
      <c r="M64984">
        <v>102902</v>
      </c>
      <c r="N64984">
        <v>0.35129337900000002</v>
      </c>
      <c r="O64984">
        <v>3</v>
      </c>
    </row>
    <row r="64985" spans="1:15" x14ac:dyDescent="0.25">
      <c r="A64985" t="s">
        <v>10631</v>
      </c>
      <c r="B64985" t="s">
        <v>10442</v>
      </c>
      <c r="C64985" t="s">
        <v>15765</v>
      </c>
      <c r="D64985" t="s">
        <v>10522</v>
      </c>
      <c r="E64985" t="s">
        <v>18692</v>
      </c>
      <c r="F64985" t="s">
        <v>10632</v>
      </c>
      <c r="G64985" s="1">
        <v>92</v>
      </c>
      <c r="H64985" t="s">
        <v>10938</v>
      </c>
      <c r="I64985" t="s">
        <v>23</v>
      </c>
      <c r="J64985" t="s">
        <v>240</v>
      </c>
      <c r="K64985">
        <v>7</v>
      </c>
      <c r="L64985" t="s">
        <v>12141</v>
      </c>
      <c r="M64985">
        <v>102902</v>
      </c>
      <c r="N64985">
        <v>0.35129337900000002</v>
      </c>
      <c r="O64985">
        <v>3</v>
      </c>
    </row>
    <row r="64986" spans="1:15" x14ac:dyDescent="0.25">
      <c r="A64986" t="s">
        <v>10631</v>
      </c>
      <c r="B64986" t="s">
        <v>10442</v>
      </c>
      <c r="C64986" t="s">
        <v>15765</v>
      </c>
      <c r="D64986" t="s">
        <v>10522</v>
      </c>
      <c r="E64986" t="s">
        <v>18692</v>
      </c>
      <c r="F64986" t="s">
        <v>10632</v>
      </c>
      <c r="G64986" s="1">
        <v>92</v>
      </c>
      <c r="H64986" t="s">
        <v>10939</v>
      </c>
      <c r="I64986" t="s">
        <v>23</v>
      </c>
      <c r="J64986" t="s">
        <v>240</v>
      </c>
      <c r="K64986">
        <v>7</v>
      </c>
      <c r="L64986" t="s">
        <v>12141</v>
      </c>
      <c r="M64986">
        <v>102902</v>
      </c>
      <c r="N64986">
        <v>0.35129337900000002</v>
      </c>
      <c r="O64986">
        <v>3</v>
      </c>
    </row>
    <row r="64987" spans="1:15" x14ac:dyDescent="0.25">
      <c r="A64987" t="s">
        <v>10631</v>
      </c>
      <c r="B64987" t="s">
        <v>10442</v>
      </c>
      <c r="C64987" t="s">
        <v>15765</v>
      </c>
      <c r="D64987" t="s">
        <v>10522</v>
      </c>
      <c r="E64987" t="s">
        <v>18692</v>
      </c>
      <c r="F64987" t="s">
        <v>10632</v>
      </c>
      <c r="G64987" s="1">
        <v>92</v>
      </c>
      <c r="H64987" t="s">
        <v>10940</v>
      </c>
      <c r="I64987" t="s">
        <v>23</v>
      </c>
      <c r="J64987" t="s">
        <v>240</v>
      </c>
      <c r="K64987">
        <v>7</v>
      </c>
      <c r="L64987" t="s">
        <v>12141</v>
      </c>
      <c r="M64987">
        <v>102902</v>
      </c>
      <c r="N64987">
        <v>0.35129337900000002</v>
      </c>
      <c r="O64987">
        <v>3</v>
      </c>
    </row>
    <row r="64988" spans="1:15" x14ac:dyDescent="0.25">
      <c r="A64988" t="s">
        <v>10631</v>
      </c>
      <c r="B64988" t="s">
        <v>10442</v>
      </c>
      <c r="C64988" t="s">
        <v>15765</v>
      </c>
      <c r="D64988" t="s">
        <v>10522</v>
      </c>
      <c r="E64988" t="s">
        <v>18692</v>
      </c>
      <c r="F64988" t="s">
        <v>10632</v>
      </c>
      <c r="G64988" s="1">
        <v>92</v>
      </c>
      <c r="H64988" t="s">
        <v>10941</v>
      </c>
      <c r="I64988" t="s">
        <v>23</v>
      </c>
      <c r="J64988" t="s">
        <v>240</v>
      </c>
      <c r="K64988">
        <v>7</v>
      </c>
      <c r="L64988" t="s">
        <v>12141</v>
      </c>
      <c r="M64988">
        <v>102902</v>
      </c>
      <c r="N64988">
        <v>0.35129337900000002</v>
      </c>
      <c r="O64988">
        <v>3</v>
      </c>
    </row>
    <row r="64989" spans="1:15" x14ac:dyDescent="0.25">
      <c r="A64989" t="s">
        <v>10631</v>
      </c>
      <c r="B64989" t="s">
        <v>10442</v>
      </c>
      <c r="C64989" t="s">
        <v>15765</v>
      </c>
      <c r="D64989" t="s">
        <v>10522</v>
      </c>
      <c r="E64989" t="s">
        <v>18692</v>
      </c>
      <c r="F64989" t="s">
        <v>10632</v>
      </c>
      <c r="G64989" s="1">
        <v>92</v>
      </c>
      <c r="H64989" t="s">
        <v>10942</v>
      </c>
      <c r="I64989" t="s">
        <v>23</v>
      </c>
      <c r="J64989" t="s">
        <v>240</v>
      </c>
      <c r="K64989">
        <v>7</v>
      </c>
      <c r="L64989" t="s">
        <v>12141</v>
      </c>
      <c r="M64989">
        <v>102902</v>
      </c>
      <c r="N64989">
        <v>0.35129337900000002</v>
      </c>
      <c r="O64989">
        <v>3</v>
      </c>
    </row>
    <row r="64990" spans="1:15" x14ac:dyDescent="0.25">
      <c r="A64990" t="s">
        <v>10633</v>
      </c>
      <c r="B64990" t="s">
        <v>10442</v>
      </c>
      <c r="C64990" t="s">
        <v>15636</v>
      </c>
      <c r="D64990" t="s">
        <v>3043</v>
      </c>
      <c r="E64990" t="s">
        <v>18689</v>
      </c>
      <c r="F64990" t="s">
        <v>10634</v>
      </c>
      <c r="G64990" s="1">
        <v>88</v>
      </c>
      <c r="H64990" t="s">
        <v>10936</v>
      </c>
      <c r="I64990" t="s">
        <v>23</v>
      </c>
      <c r="J64990" t="s">
        <v>240</v>
      </c>
      <c r="K64990">
        <v>7</v>
      </c>
      <c r="L64990" t="s">
        <v>12141</v>
      </c>
      <c r="M64990">
        <v>51021</v>
      </c>
      <c r="N64990">
        <v>0.644879706</v>
      </c>
      <c r="O64990">
        <v>6</v>
      </c>
    </row>
    <row r="64991" spans="1:15" x14ac:dyDescent="0.25">
      <c r="A64991" t="s">
        <v>10633</v>
      </c>
      <c r="B64991" t="s">
        <v>10442</v>
      </c>
      <c r="C64991" t="s">
        <v>15636</v>
      </c>
      <c r="D64991" t="s">
        <v>3043</v>
      </c>
      <c r="E64991" t="s">
        <v>18689</v>
      </c>
      <c r="F64991" t="s">
        <v>10634</v>
      </c>
      <c r="G64991" s="1">
        <v>88</v>
      </c>
      <c r="H64991" t="s">
        <v>10937</v>
      </c>
      <c r="I64991" t="s">
        <v>23</v>
      </c>
      <c r="J64991" t="s">
        <v>240</v>
      </c>
      <c r="K64991">
        <v>7</v>
      </c>
      <c r="L64991" t="s">
        <v>12141</v>
      </c>
      <c r="M64991">
        <v>51021</v>
      </c>
      <c r="N64991">
        <v>0.644879706</v>
      </c>
      <c r="O64991">
        <v>6</v>
      </c>
    </row>
    <row r="64992" spans="1:15" x14ac:dyDescent="0.25">
      <c r="A64992" t="s">
        <v>10633</v>
      </c>
      <c r="B64992" t="s">
        <v>10442</v>
      </c>
      <c r="C64992" t="s">
        <v>15636</v>
      </c>
      <c r="D64992" t="s">
        <v>3043</v>
      </c>
      <c r="E64992" t="s">
        <v>18689</v>
      </c>
      <c r="F64992" t="s">
        <v>10634</v>
      </c>
      <c r="G64992" s="1">
        <v>88</v>
      </c>
      <c r="H64992" t="s">
        <v>10938</v>
      </c>
      <c r="I64992" t="s">
        <v>23</v>
      </c>
      <c r="J64992" t="s">
        <v>240</v>
      </c>
      <c r="K64992">
        <v>7</v>
      </c>
      <c r="L64992" t="s">
        <v>12141</v>
      </c>
      <c r="M64992">
        <v>51021</v>
      </c>
      <c r="N64992">
        <v>0.644879706</v>
      </c>
      <c r="O64992">
        <v>6</v>
      </c>
    </row>
    <row r="64993" spans="1:15" x14ac:dyDescent="0.25">
      <c r="A64993" t="s">
        <v>10633</v>
      </c>
      <c r="B64993" t="s">
        <v>10442</v>
      </c>
      <c r="C64993" t="s">
        <v>15636</v>
      </c>
      <c r="D64993" t="s">
        <v>3043</v>
      </c>
      <c r="E64993" t="s">
        <v>18689</v>
      </c>
      <c r="F64993" t="s">
        <v>10634</v>
      </c>
      <c r="G64993" s="1">
        <v>88</v>
      </c>
      <c r="H64993" t="s">
        <v>10939</v>
      </c>
      <c r="I64993" t="s">
        <v>23</v>
      </c>
      <c r="J64993" t="s">
        <v>240</v>
      </c>
      <c r="K64993">
        <v>7</v>
      </c>
      <c r="L64993" t="s">
        <v>12141</v>
      </c>
      <c r="M64993">
        <v>51021</v>
      </c>
      <c r="N64993">
        <v>0.644879706</v>
      </c>
      <c r="O64993">
        <v>6</v>
      </c>
    </row>
    <row r="64994" spans="1:15" x14ac:dyDescent="0.25">
      <c r="A64994" t="s">
        <v>10633</v>
      </c>
      <c r="B64994" t="s">
        <v>10442</v>
      </c>
      <c r="C64994" t="s">
        <v>15636</v>
      </c>
      <c r="D64994" t="s">
        <v>3043</v>
      </c>
      <c r="E64994" t="s">
        <v>18689</v>
      </c>
      <c r="F64994" t="s">
        <v>10634</v>
      </c>
      <c r="G64994" s="1">
        <v>88</v>
      </c>
      <c r="H64994" t="s">
        <v>10940</v>
      </c>
      <c r="I64994" s="1">
        <v>16.399999999999999</v>
      </c>
      <c r="J64994" t="s">
        <v>240</v>
      </c>
      <c r="K64994">
        <v>7</v>
      </c>
      <c r="L64994" t="s">
        <v>12141</v>
      </c>
      <c r="M64994">
        <v>51021</v>
      </c>
      <c r="N64994">
        <v>0.644879706</v>
      </c>
      <c r="O64994">
        <v>6</v>
      </c>
    </row>
    <row r="64995" spans="1:15" x14ac:dyDescent="0.25">
      <c r="A64995" t="s">
        <v>10633</v>
      </c>
      <c r="B64995" t="s">
        <v>10442</v>
      </c>
      <c r="C64995" t="s">
        <v>15636</v>
      </c>
      <c r="D64995" t="s">
        <v>3043</v>
      </c>
      <c r="E64995" t="s">
        <v>18689</v>
      </c>
      <c r="F64995" t="s">
        <v>10634</v>
      </c>
      <c r="G64995" s="1">
        <v>88</v>
      </c>
      <c r="H64995" t="s">
        <v>10941</v>
      </c>
      <c r="I64995" t="s">
        <v>23</v>
      </c>
      <c r="J64995" t="s">
        <v>240</v>
      </c>
      <c r="K64995">
        <v>7</v>
      </c>
      <c r="L64995" t="s">
        <v>12141</v>
      </c>
      <c r="M64995">
        <v>51021</v>
      </c>
      <c r="N64995">
        <v>0.644879706</v>
      </c>
      <c r="O64995">
        <v>6</v>
      </c>
    </row>
    <row r="64996" spans="1:15" x14ac:dyDescent="0.25">
      <c r="A64996" t="s">
        <v>10633</v>
      </c>
      <c r="B64996" t="s">
        <v>10442</v>
      </c>
      <c r="C64996" t="s">
        <v>15636</v>
      </c>
      <c r="D64996" t="s">
        <v>3043</v>
      </c>
      <c r="E64996" t="s">
        <v>18689</v>
      </c>
      <c r="F64996" t="s">
        <v>10634</v>
      </c>
      <c r="G64996" s="1">
        <v>88</v>
      </c>
      <c r="H64996" t="s">
        <v>10942</v>
      </c>
      <c r="I64996" t="s">
        <v>23</v>
      </c>
      <c r="J64996" t="s">
        <v>240</v>
      </c>
      <c r="K64996">
        <v>7</v>
      </c>
      <c r="L64996" t="s">
        <v>12141</v>
      </c>
      <c r="M64996">
        <v>51021</v>
      </c>
      <c r="N64996">
        <v>0.644879706</v>
      </c>
      <c r="O64996">
        <v>6</v>
      </c>
    </row>
    <row r="64997" spans="1:15" x14ac:dyDescent="0.25">
      <c r="A64997" t="s">
        <v>10635</v>
      </c>
      <c r="B64997" t="s">
        <v>10442</v>
      </c>
      <c r="C64997" t="s">
        <v>15685</v>
      </c>
      <c r="D64997" t="s">
        <v>659</v>
      </c>
      <c r="E64997" t="s">
        <v>18718</v>
      </c>
      <c r="F64997" t="s">
        <v>10636</v>
      </c>
      <c r="G64997" s="1">
        <v>87</v>
      </c>
      <c r="H64997" t="s">
        <v>10936</v>
      </c>
      <c r="I64997" t="s">
        <v>23</v>
      </c>
      <c r="J64997" t="s">
        <v>240</v>
      </c>
      <c r="K64997">
        <v>10</v>
      </c>
      <c r="L64997" t="s">
        <v>12183</v>
      </c>
      <c r="M64997">
        <v>34720</v>
      </c>
      <c r="N64997">
        <v>0.917296051</v>
      </c>
      <c r="O64997">
        <v>6</v>
      </c>
    </row>
    <row r="64998" spans="1:15" x14ac:dyDescent="0.25">
      <c r="A64998" t="s">
        <v>10635</v>
      </c>
      <c r="B64998" t="s">
        <v>10442</v>
      </c>
      <c r="C64998" t="s">
        <v>15685</v>
      </c>
      <c r="D64998" t="s">
        <v>659</v>
      </c>
      <c r="E64998" t="s">
        <v>18718</v>
      </c>
      <c r="F64998" t="s">
        <v>10636</v>
      </c>
      <c r="G64998" s="1">
        <v>87</v>
      </c>
      <c r="H64998" t="s">
        <v>10937</v>
      </c>
      <c r="I64998" t="s">
        <v>23</v>
      </c>
      <c r="J64998" t="s">
        <v>240</v>
      </c>
      <c r="K64998">
        <v>10</v>
      </c>
      <c r="L64998" t="s">
        <v>12183</v>
      </c>
      <c r="M64998">
        <v>34720</v>
      </c>
      <c r="N64998">
        <v>0.917296051</v>
      </c>
      <c r="O64998">
        <v>6</v>
      </c>
    </row>
    <row r="64999" spans="1:15" x14ac:dyDescent="0.25">
      <c r="A64999" t="s">
        <v>10635</v>
      </c>
      <c r="B64999" t="s">
        <v>10442</v>
      </c>
      <c r="C64999" t="s">
        <v>15685</v>
      </c>
      <c r="D64999" t="s">
        <v>659</v>
      </c>
      <c r="E64999" t="s">
        <v>18718</v>
      </c>
      <c r="F64999" t="s">
        <v>10636</v>
      </c>
      <c r="G64999" s="1">
        <v>87</v>
      </c>
      <c r="H64999" t="s">
        <v>10938</v>
      </c>
      <c r="I64999" t="s">
        <v>23</v>
      </c>
      <c r="J64999" t="s">
        <v>240</v>
      </c>
      <c r="K64999">
        <v>10</v>
      </c>
      <c r="L64999" t="s">
        <v>12183</v>
      </c>
      <c r="M64999">
        <v>34720</v>
      </c>
      <c r="N64999">
        <v>0.917296051</v>
      </c>
      <c r="O64999">
        <v>6</v>
      </c>
    </row>
    <row r="65000" spans="1:15" x14ac:dyDescent="0.25">
      <c r="A65000" t="s">
        <v>10635</v>
      </c>
      <c r="B65000" t="s">
        <v>10442</v>
      </c>
      <c r="C65000" t="s">
        <v>15685</v>
      </c>
      <c r="D65000" t="s">
        <v>659</v>
      </c>
      <c r="E65000" t="s">
        <v>18718</v>
      </c>
      <c r="F65000" t="s">
        <v>10636</v>
      </c>
      <c r="G65000" s="1">
        <v>87</v>
      </c>
      <c r="H65000" t="s">
        <v>10939</v>
      </c>
      <c r="I65000" t="s">
        <v>23</v>
      </c>
      <c r="J65000" t="s">
        <v>240</v>
      </c>
      <c r="K65000">
        <v>10</v>
      </c>
      <c r="L65000" t="s">
        <v>12183</v>
      </c>
      <c r="M65000">
        <v>34720</v>
      </c>
      <c r="N65000">
        <v>0.917296051</v>
      </c>
      <c r="O65000">
        <v>6</v>
      </c>
    </row>
    <row r="65001" spans="1:15" x14ac:dyDescent="0.25">
      <c r="A65001" t="s">
        <v>10635</v>
      </c>
      <c r="B65001" t="s">
        <v>10442</v>
      </c>
      <c r="C65001" t="s">
        <v>15685</v>
      </c>
      <c r="D65001" t="s">
        <v>659</v>
      </c>
      <c r="E65001" t="s">
        <v>18718</v>
      </c>
      <c r="F65001" t="s">
        <v>10636</v>
      </c>
      <c r="G65001" s="1">
        <v>87</v>
      </c>
      <c r="H65001" t="s">
        <v>10940</v>
      </c>
      <c r="I65001" t="s">
        <v>23</v>
      </c>
      <c r="J65001" t="s">
        <v>240</v>
      </c>
      <c r="K65001">
        <v>10</v>
      </c>
      <c r="L65001" t="s">
        <v>12183</v>
      </c>
      <c r="M65001">
        <v>34720</v>
      </c>
      <c r="N65001">
        <v>0.917296051</v>
      </c>
      <c r="O65001">
        <v>6</v>
      </c>
    </row>
    <row r="65002" spans="1:15" x14ac:dyDescent="0.25">
      <c r="A65002" t="s">
        <v>10635</v>
      </c>
      <c r="B65002" t="s">
        <v>10442</v>
      </c>
      <c r="C65002" t="s">
        <v>15685</v>
      </c>
      <c r="D65002" t="s">
        <v>659</v>
      </c>
      <c r="E65002" t="s">
        <v>18718</v>
      </c>
      <c r="F65002" t="s">
        <v>10636</v>
      </c>
      <c r="G65002" s="1">
        <v>87</v>
      </c>
      <c r="H65002" t="s">
        <v>10941</v>
      </c>
      <c r="I65002" t="s">
        <v>23</v>
      </c>
      <c r="J65002" t="s">
        <v>240</v>
      </c>
      <c r="K65002">
        <v>10</v>
      </c>
      <c r="L65002" t="s">
        <v>12183</v>
      </c>
      <c r="M65002">
        <v>34720</v>
      </c>
      <c r="N65002">
        <v>0.917296051</v>
      </c>
      <c r="O65002">
        <v>6</v>
      </c>
    </row>
    <row r="65003" spans="1:15" x14ac:dyDescent="0.25">
      <c r="A65003" t="s">
        <v>10635</v>
      </c>
      <c r="B65003" t="s">
        <v>10442</v>
      </c>
      <c r="C65003" t="s">
        <v>15685</v>
      </c>
      <c r="D65003" t="s">
        <v>659</v>
      </c>
      <c r="E65003" t="s">
        <v>18718</v>
      </c>
      <c r="F65003" t="s">
        <v>10636</v>
      </c>
      <c r="G65003" s="1">
        <v>87</v>
      </c>
      <c r="H65003" t="s">
        <v>10942</v>
      </c>
      <c r="I65003" t="s">
        <v>23</v>
      </c>
      <c r="J65003" t="s">
        <v>240</v>
      </c>
      <c r="K65003">
        <v>10</v>
      </c>
      <c r="L65003" t="s">
        <v>12183</v>
      </c>
      <c r="M65003">
        <v>34720</v>
      </c>
      <c r="N65003">
        <v>0.917296051</v>
      </c>
      <c r="O65003">
        <v>6</v>
      </c>
    </row>
    <row r="65004" spans="1:15" x14ac:dyDescent="0.25">
      <c r="A65004" t="s">
        <v>10637</v>
      </c>
      <c r="B65004" t="s">
        <v>10442</v>
      </c>
      <c r="C65004" t="s">
        <v>15683</v>
      </c>
      <c r="D65004" t="s">
        <v>1867</v>
      </c>
      <c r="E65004" t="s">
        <v>18716</v>
      </c>
      <c r="F65004" t="s">
        <v>10638</v>
      </c>
      <c r="G65004" s="1">
        <v>90</v>
      </c>
      <c r="H65004" t="s">
        <v>10936</v>
      </c>
      <c r="I65004" t="s">
        <v>23</v>
      </c>
      <c r="J65004" t="s">
        <v>240</v>
      </c>
      <c r="K65004">
        <v>7</v>
      </c>
      <c r="L65004" t="s">
        <v>12141</v>
      </c>
      <c r="M65004">
        <v>20318</v>
      </c>
      <c r="N65004">
        <v>0.80443714099999997</v>
      </c>
      <c r="O65004">
        <v>6</v>
      </c>
    </row>
    <row r="65005" spans="1:15" x14ac:dyDescent="0.25">
      <c r="A65005" t="s">
        <v>10637</v>
      </c>
      <c r="B65005" t="s">
        <v>10442</v>
      </c>
      <c r="C65005" t="s">
        <v>15683</v>
      </c>
      <c r="D65005" t="s">
        <v>1867</v>
      </c>
      <c r="E65005" t="s">
        <v>18716</v>
      </c>
      <c r="F65005" t="s">
        <v>10638</v>
      </c>
      <c r="G65005" s="1">
        <v>90</v>
      </c>
      <c r="H65005" t="s">
        <v>10937</v>
      </c>
      <c r="I65005" t="s">
        <v>23</v>
      </c>
      <c r="J65005" t="s">
        <v>240</v>
      </c>
      <c r="K65005">
        <v>7</v>
      </c>
      <c r="L65005" t="s">
        <v>12141</v>
      </c>
      <c r="M65005">
        <v>20318</v>
      </c>
      <c r="N65005">
        <v>0.80443714099999997</v>
      </c>
      <c r="O65005">
        <v>6</v>
      </c>
    </row>
    <row r="65006" spans="1:15" x14ac:dyDescent="0.25">
      <c r="A65006" t="s">
        <v>10637</v>
      </c>
      <c r="B65006" t="s">
        <v>10442</v>
      </c>
      <c r="C65006" t="s">
        <v>15683</v>
      </c>
      <c r="D65006" t="s">
        <v>1867</v>
      </c>
      <c r="E65006" t="s">
        <v>18716</v>
      </c>
      <c r="F65006" t="s">
        <v>10638</v>
      </c>
      <c r="G65006" s="1">
        <v>90</v>
      </c>
      <c r="H65006" t="s">
        <v>10938</v>
      </c>
      <c r="I65006" t="s">
        <v>23</v>
      </c>
      <c r="J65006" t="s">
        <v>240</v>
      </c>
      <c r="K65006">
        <v>7</v>
      </c>
      <c r="L65006" t="s">
        <v>12141</v>
      </c>
      <c r="M65006">
        <v>20318</v>
      </c>
      <c r="N65006">
        <v>0.80443714099999997</v>
      </c>
      <c r="O65006">
        <v>6</v>
      </c>
    </row>
    <row r="65007" spans="1:15" x14ac:dyDescent="0.25">
      <c r="A65007" t="s">
        <v>10637</v>
      </c>
      <c r="B65007" t="s">
        <v>10442</v>
      </c>
      <c r="C65007" t="s">
        <v>15683</v>
      </c>
      <c r="D65007" t="s">
        <v>1867</v>
      </c>
      <c r="E65007" t="s">
        <v>18716</v>
      </c>
      <c r="F65007" t="s">
        <v>10638</v>
      </c>
      <c r="G65007" s="1">
        <v>90</v>
      </c>
      <c r="H65007" t="s">
        <v>10939</v>
      </c>
      <c r="I65007" t="s">
        <v>23</v>
      </c>
      <c r="J65007" t="s">
        <v>240</v>
      </c>
      <c r="K65007">
        <v>7</v>
      </c>
      <c r="L65007" t="s">
        <v>12141</v>
      </c>
      <c r="M65007">
        <v>20318</v>
      </c>
      <c r="N65007">
        <v>0.80443714099999997</v>
      </c>
      <c r="O65007">
        <v>6</v>
      </c>
    </row>
    <row r="65008" spans="1:15" x14ac:dyDescent="0.25">
      <c r="A65008" t="s">
        <v>10637</v>
      </c>
      <c r="B65008" t="s">
        <v>10442</v>
      </c>
      <c r="C65008" t="s">
        <v>15683</v>
      </c>
      <c r="D65008" t="s">
        <v>1867</v>
      </c>
      <c r="E65008" t="s">
        <v>18716</v>
      </c>
      <c r="F65008" t="s">
        <v>10638</v>
      </c>
      <c r="G65008" s="1">
        <v>90</v>
      </c>
      <c r="H65008" t="s">
        <v>10940</v>
      </c>
      <c r="I65008" s="1">
        <v>15.8</v>
      </c>
      <c r="J65008" t="s">
        <v>240</v>
      </c>
      <c r="K65008">
        <v>7</v>
      </c>
      <c r="L65008" t="s">
        <v>12141</v>
      </c>
      <c r="M65008">
        <v>20318</v>
      </c>
      <c r="N65008">
        <v>0.80443714099999997</v>
      </c>
      <c r="O65008">
        <v>6</v>
      </c>
    </row>
    <row r="65009" spans="1:15" x14ac:dyDescent="0.25">
      <c r="A65009" t="s">
        <v>10637</v>
      </c>
      <c r="B65009" t="s">
        <v>10442</v>
      </c>
      <c r="C65009" t="s">
        <v>15683</v>
      </c>
      <c r="D65009" t="s">
        <v>1867</v>
      </c>
      <c r="E65009" t="s">
        <v>18716</v>
      </c>
      <c r="F65009" t="s">
        <v>10638</v>
      </c>
      <c r="G65009" s="1">
        <v>90</v>
      </c>
      <c r="H65009" t="s">
        <v>10941</v>
      </c>
      <c r="I65009" t="s">
        <v>23</v>
      </c>
      <c r="J65009" t="s">
        <v>240</v>
      </c>
      <c r="K65009">
        <v>7</v>
      </c>
      <c r="L65009" t="s">
        <v>12141</v>
      </c>
      <c r="M65009">
        <v>20318</v>
      </c>
      <c r="N65009">
        <v>0.80443714099999997</v>
      </c>
      <c r="O65009">
        <v>6</v>
      </c>
    </row>
    <row r="65010" spans="1:15" x14ac:dyDescent="0.25">
      <c r="A65010" t="s">
        <v>10637</v>
      </c>
      <c r="B65010" t="s">
        <v>10442</v>
      </c>
      <c r="C65010" t="s">
        <v>15683</v>
      </c>
      <c r="D65010" t="s">
        <v>1867</v>
      </c>
      <c r="E65010" t="s">
        <v>18716</v>
      </c>
      <c r="F65010" t="s">
        <v>10638</v>
      </c>
      <c r="G65010" s="1">
        <v>90</v>
      </c>
      <c r="H65010" t="s">
        <v>10942</v>
      </c>
      <c r="I65010" t="s">
        <v>23</v>
      </c>
      <c r="J65010" t="s">
        <v>240</v>
      </c>
      <c r="K65010">
        <v>7</v>
      </c>
      <c r="L65010" t="s">
        <v>12141</v>
      </c>
      <c r="M65010">
        <v>20318</v>
      </c>
      <c r="N65010">
        <v>0.80443714099999997</v>
      </c>
      <c r="O65010">
        <v>6</v>
      </c>
    </row>
    <row r="65011" spans="1:15" x14ac:dyDescent="0.25">
      <c r="A65011" t="s">
        <v>10639</v>
      </c>
      <c r="B65011" t="s">
        <v>10442</v>
      </c>
      <c r="C65011" t="s">
        <v>15702</v>
      </c>
      <c r="D65011" t="s">
        <v>10640</v>
      </c>
      <c r="E65011" t="s">
        <v>18726</v>
      </c>
      <c r="F65011" t="s">
        <v>10641</v>
      </c>
      <c r="G65011" s="1">
        <v>93</v>
      </c>
      <c r="H65011" t="s">
        <v>10936</v>
      </c>
      <c r="I65011" t="s">
        <v>23</v>
      </c>
      <c r="J65011" t="s">
        <v>240</v>
      </c>
      <c r="K65011">
        <v>10</v>
      </c>
      <c r="L65011" t="s">
        <v>12183</v>
      </c>
      <c r="M65011">
        <v>13245</v>
      </c>
      <c r="N65011">
        <v>1</v>
      </c>
      <c r="O65011">
        <v>9</v>
      </c>
    </row>
    <row r="65012" spans="1:15" x14ac:dyDescent="0.25">
      <c r="A65012" t="s">
        <v>10639</v>
      </c>
      <c r="B65012" t="s">
        <v>10442</v>
      </c>
      <c r="C65012" t="s">
        <v>15702</v>
      </c>
      <c r="D65012" t="s">
        <v>10640</v>
      </c>
      <c r="E65012" t="s">
        <v>18726</v>
      </c>
      <c r="F65012" t="s">
        <v>10641</v>
      </c>
      <c r="G65012" s="1">
        <v>93</v>
      </c>
      <c r="H65012" t="s">
        <v>10937</v>
      </c>
      <c r="I65012" t="s">
        <v>23</v>
      </c>
      <c r="J65012" t="s">
        <v>240</v>
      </c>
      <c r="K65012">
        <v>10</v>
      </c>
      <c r="L65012" t="s">
        <v>12183</v>
      </c>
      <c r="M65012">
        <v>13245</v>
      </c>
      <c r="N65012">
        <v>1</v>
      </c>
      <c r="O65012">
        <v>9</v>
      </c>
    </row>
    <row r="65013" spans="1:15" x14ac:dyDescent="0.25">
      <c r="A65013" t="s">
        <v>10639</v>
      </c>
      <c r="B65013" t="s">
        <v>10442</v>
      </c>
      <c r="C65013" t="s">
        <v>15702</v>
      </c>
      <c r="D65013" t="s">
        <v>10640</v>
      </c>
      <c r="E65013" t="s">
        <v>18726</v>
      </c>
      <c r="F65013" t="s">
        <v>10641</v>
      </c>
      <c r="G65013" s="1">
        <v>93</v>
      </c>
      <c r="H65013" t="s">
        <v>10938</v>
      </c>
      <c r="I65013" s="1">
        <v>8.6</v>
      </c>
      <c r="J65013" t="s">
        <v>240</v>
      </c>
      <c r="K65013">
        <v>10</v>
      </c>
      <c r="L65013" t="s">
        <v>12183</v>
      </c>
      <c r="M65013">
        <v>13245</v>
      </c>
      <c r="N65013">
        <v>1</v>
      </c>
      <c r="O65013">
        <v>9</v>
      </c>
    </row>
    <row r="65014" spans="1:15" x14ac:dyDescent="0.25">
      <c r="A65014" t="s">
        <v>10639</v>
      </c>
      <c r="B65014" t="s">
        <v>10442</v>
      </c>
      <c r="C65014" t="s">
        <v>15702</v>
      </c>
      <c r="D65014" t="s">
        <v>10640</v>
      </c>
      <c r="E65014" t="s">
        <v>18726</v>
      </c>
      <c r="F65014" t="s">
        <v>10641</v>
      </c>
      <c r="G65014" s="1">
        <v>93</v>
      </c>
      <c r="H65014" t="s">
        <v>10939</v>
      </c>
      <c r="I65014" s="1">
        <v>12.8</v>
      </c>
      <c r="J65014" t="s">
        <v>240</v>
      </c>
      <c r="K65014">
        <v>10</v>
      </c>
      <c r="L65014" t="s">
        <v>12183</v>
      </c>
      <c r="M65014">
        <v>13245</v>
      </c>
      <c r="N65014">
        <v>1</v>
      </c>
      <c r="O65014">
        <v>9</v>
      </c>
    </row>
    <row r="65015" spans="1:15" x14ac:dyDescent="0.25">
      <c r="A65015" t="s">
        <v>10639</v>
      </c>
      <c r="B65015" t="s">
        <v>10442</v>
      </c>
      <c r="C65015" t="s">
        <v>15702</v>
      </c>
      <c r="D65015" t="s">
        <v>10640</v>
      </c>
      <c r="E65015" t="s">
        <v>18726</v>
      </c>
      <c r="F65015" t="s">
        <v>10641</v>
      </c>
      <c r="G65015" s="1">
        <v>93</v>
      </c>
      <c r="H65015" t="s">
        <v>10940</v>
      </c>
      <c r="I65015" s="1">
        <v>17.3</v>
      </c>
      <c r="J65015" t="s">
        <v>240</v>
      </c>
      <c r="K65015">
        <v>10</v>
      </c>
      <c r="L65015" t="s">
        <v>12183</v>
      </c>
      <c r="M65015">
        <v>13245</v>
      </c>
      <c r="N65015">
        <v>1</v>
      </c>
      <c r="O65015">
        <v>9</v>
      </c>
    </row>
    <row r="65016" spans="1:15" x14ac:dyDescent="0.25">
      <c r="A65016" t="s">
        <v>10639</v>
      </c>
      <c r="B65016" t="s">
        <v>10442</v>
      </c>
      <c r="C65016" t="s">
        <v>15702</v>
      </c>
      <c r="D65016" t="s">
        <v>10640</v>
      </c>
      <c r="E65016" t="s">
        <v>18726</v>
      </c>
      <c r="F65016" t="s">
        <v>10641</v>
      </c>
      <c r="G65016" s="1">
        <v>93</v>
      </c>
      <c r="H65016" t="s">
        <v>10941</v>
      </c>
      <c r="I65016" t="s">
        <v>23</v>
      </c>
      <c r="J65016" t="s">
        <v>240</v>
      </c>
      <c r="K65016">
        <v>10</v>
      </c>
      <c r="L65016" t="s">
        <v>12183</v>
      </c>
      <c r="M65016">
        <v>13245</v>
      </c>
      <c r="N65016">
        <v>1</v>
      </c>
      <c r="O65016">
        <v>9</v>
      </c>
    </row>
    <row r="65017" spans="1:15" x14ac:dyDescent="0.25">
      <c r="A65017" t="s">
        <v>10639</v>
      </c>
      <c r="B65017" t="s">
        <v>10442</v>
      </c>
      <c r="C65017" t="s">
        <v>15702</v>
      </c>
      <c r="D65017" t="s">
        <v>10640</v>
      </c>
      <c r="E65017" t="s">
        <v>18726</v>
      </c>
      <c r="F65017" t="s">
        <v>10641</v>
      </c>
      <c r="G65017" s="1">
        <v>93</v>
      </c>
      <c r="H65017" t="s">
        <v>10942</v>
      </c>
      <c r="I65017" t="s">
        <v>23</v>
      </c>
      <c r="J65017" t="s">
        <v>240</v>
      </c>
      <c r="K65017">
        <v>10</v>
      </c>
      <c r="L65017" t="s">
        <v>12183</v>
      </c>
      <c r="M65017">
        <v>13245</v>
      </c>
      <c r="N65017">
        <v>1</v>
      </c>
      <c r="O65017">
        <v>9</v>
      </c>
    </row>
    <row r="65018" spans="1:15" x14ac:dyDescent="0.25">
      <c r="A65018" t="s">
        <v>10642</v>
      </c>
      <c r="B65018" t="s">
        <v>10442</v>
      </c>
      <c r="C65018" t="s">
        <v>15762</v>
      </c>
      <c r="D65018" t="s">
        <v>10643</v>
      </c>
      <c r="E65018" t="s">
        <v>18759</v>
      </c>
      <c r="F65018" t="s">
        <v>10644</v>
      </c>
      <c r="G65018" s="1">
        <v>82</v>
      </c>
      <c r="H65018" t="s">
        <v>10936</v>
      </c>
      <c r="I65018" t="s">
        <v>23</v>
      </c>
      <c r="J65018" t="s">
        <v>240</v>
      </c>
      <c r="K65018">
        <v>2</v>
      </c>
      <c r="L65018" t="s">
        <v>12167</v>
      </c>
      <c r="M65018">
        <v>50664</v>
      </c>
      <c r="N65018">
        <v>0.64939897000000002</v>
      </c>
      <c r="O65018">
        <v>6</v>
      </c>
    </row>
    <row r="65019" spans="1:15" x14ac:dyDescent="0.25">
      <c r="A65019" t="s">
        <v>10642</v>
      </c>
      <c r="B65019" t="s">
        <v>10442</v>
      </c>
      <c r="C65019" t="s">
        <v>15762</v>
      </c>
      <c r="D65019" t="s">
        <v>10643</v>
      </c>
      <c r="E65019" t="s">
        <v>18759</v>
      </c>
      <c r="F65019" t="s">
        <v>10644</v>
      </c>
      <c r="G65019" s="1">
        <v>82</v>
      </c>
      <c r="H65019" t="s">
        <v>10937</v>
      </c>
      <c r="I65019" t="s">
        <v>23</v>
      </c>
      <c r="J65019" t="s">
        <v>240</v>
      </c>
      <c r="K65019">
        <v>2</v>
      </c>
      <c r="L65019" t="s">
        <v>12167</v>
      </c>
      <c r="M65019">
        <v>50664</v>
      </c>
      <c r="N65019">
        <v>0.64939897000000002</v>
      </c>
      <c r="O65019">
        <v>6</v>
      </c>
    </row>
    <row r="65020" spans="1:15" x14ac:dyDescent="0.25">
      <c r="A65020" t="s">
        <v>10642</v>
      </c>
      <c r="B65020" t="s">
        <v>10442</v>
      </c>
      <c r="C65020" t="s">
        <v>15762</v>
      </c>
      <c r="D65020" t="s">
        <v>10643</v>
      </c>
      <c r="E65020" t="s">
        <v>18759</v>
      </c>
      <c r="F65020" t="s">
        <v>10644</v>
      </c>
      <c r="G65020" s="1">
        <v>82</v>
      </c>
      <c r="H65020" t="s">
        <v>10938</v>
      </c>
      <c r="I65020" t="s">
        <v>23</v>
      </c>
      <c r="J65020" t="s">
        <v>240</v>
      </c>
      <c r="K65020">
        <v>2</v>
      </c>
      <c r="L65020" t="s">
        <v>12167</v>
      </c>
      <c r="M65020">
        <v>50664</v>
      </c>
      <c r="N65020">
        <v>0.64939897000000002</v>
      </c>
      <c r="O65020">
        <v>6</v>
      </c>
    </row>
    <row r="65021" spans="1:15" x14ac:dyDescent="0.25">
      <c r="A65021" t="s">
        <v>10642</v>
      </c>
      <c r="B65021" t="s">
        <v>10442</v>
      </c>
      <c r="C65021" t="s">
        <v>15762</v>
      </c>
      <c r="D65021" t="s">
        <v>10643</v>
      </c>
      <c r="E65021" t="s">
        <v>18759</v>
      </c>
      <c r="F65021" t="s">
        <v>10644</v>
      </c>
      <c r="G65021" s="1">
        <v>82</v>
      </c>
      <c r="H65021" t="s">
        <v>10939</v>
      </c>
      <c r="I65021" t="s">
        <v>23</v>
      </c>
      <c r="J65021" t="s">
        <v>240</v>
      </c>
      <c r="K65021">
        <v>2</v>
      </c>
      <c r="L65021" t="s">
        <v>12167</v>
      </c>
      <c r="M65021">
        <v>50664</v>
      </c>
      <c r="N65021">
        <v>0.64939897000000002</v>
      </c>
      <c r="O65021">
        <v>6</v>
      </c>
    </row>
    <row r="65022" spans="1:15" x14ac:dyDescent="0.25">
      <c r="A65022" t="s">
        <v>10642</v>
      </c>
      <c r="B65022" t="s">
        <v>10442</v>
      </c>
      <c r="C65022" t="s">
        <v>15762</v>
      </c>
      <c r="D65022" t="s">
        <v>10643</v>
      </c>
      <c r="E65022" t="s">
        <v>18759</v>
      </c>
      <c r="F65022" t="s">
        <v>10644</v>
      </c>
      <c r="G65022" s="1">
        <v>82</v>
      </c>
      <c r="H65022" t="s">
        <v>10940</v>
      </c>
      <c r="I65022" s="1">
        <v>16.8</v>
      </c>
      <c r="J65022" t="s">
        <v>240</v>
      </c>
      <c r="K65022">
        <v>2</v>
      </c>
      <c r="L65022" t="s">
        <v>12167</v>
      </c>
      <c r="M65022">
        <v>50664</v>
      </c>
      <c r="N65022">
        <v>0.64939897000000002</v>
      </c>
      <c r="O65022">
        <v>6</v>
      </c>
    </row>
    <row r="65023" spans="1:15" x14ac:dyDescent="0.25">
      <c r="A65023" t="s">
        <v>10642</v>
      </c>
      <c r="B65023" t="s">
        <v>10442</v>
      </c>
      <c r="C65023" t="s">
        <v>15762</v>
      </c>
      <c r="D65023" t="s">
        <v>10643</v>
      </c>
      <c r="E65023" t="s">
        <v>18759</v>
      </c>
      <c r="F65023" t="s">
        <v>10644</v>
      </c>
      <c r="G65023" s="1">
        <v>82</v>
      </c>
      <c r="H65023" t="s">
        <v>10941</v>
      </c>
      <c r="I65023" t="s">
        <v>23</v>
      </c>
      <c r="J65023" t="s">
        <v>240</v>
      </c>
      <c r="K65023">
        <v>2</v>
      </c>
      <c r="L65023" t="s">
        <v>12167</v>
      </c>
      <c r="M65023">
        <v>50664</v>
      </c>
      <c r="N65023">
        <v>0.64939897000000002</v>
      </c>
      <c r="O65023">
        <v>6</v>
      </c>
    </row>
    <row r="65024" spans="1:15" x14ac:dyDescent="0.25">
      <c r="A65024" t="s">
        <v>10642</v>
      </c>
      <c r="B65024" t="s">
        <v>10442</v>
      </c>
      <c r="C65024" t="s">
        <v>15762</v>
      </c>
      <c r="D65024" t="s">
        <v>10643</v>
      </c>
      <c r="E65024" t="s">
        <v>18759</v>
      </c>
      <c r="F65024" t="s">
        <v>10644</v>
      </c>
      <c r="G65024" s="1">
        <v>82</v>
      </c>
      <c r="H65024" t="s">
        <v>10942</v>
      </c>
      <c r="I65024" t="s">
        <v>23</v>
      </c>
      <c r="J65024" t="s">
        <v>240</v>
      </c>
      <c r="K65024">
        <v>2</v>
      </c>
      <c r="L65024" t="s">
        <v>12167</v>
      </c>
      <c r="M65024">
        <v>50664</v>
      </c>
      <c r="N65024">
        <v>0.64939897000000002</v>
      </c>
      <c r="O65024">
        <v>6</v>
      </c>
    </row>
    <row r="65025" spans="1:15" x14ac:dyDescent="0.25">
      <c r="A65025" t="s">
        <v>10645</v>
      </c>
      <c r="B65025" t="s">
        <v>10442</v>
      </c>
      <c r="C65025" t="s">
        <v>15646</v>
      </c>
      <c r="D65025" t="s">
        <v>10522</v>
      </c>
      <c r="E65025" t="s">
        <v>18692</v>
      </c>
      <c r="F65025" t="s">
        <v>10646</v>
      </c>
      <c r="G65025" s="1">
        <v>86</v>
      </c>
      <c r="H65025" t="s">
        <v>10936</v>
      </c>
      <c r="I65025" t="s">
        <v>23</v>
      </c>
      <c r="J65025" t="s">
        <v>240</v>
      </c>
      <c r="K65025">
        <v>4</v>
      </c>
      <c r="L65025" t="s">
        <v>12138</v>
      </c>
      <c r="M65025">
        <v>102902</v>
      </c>
      <c r="N65025">
        <v>0.35129337900000002</v>
      </c>
      <c r="O65025">
        <v>3</v>
      </c>
    </row>
    <row r="65026" spans="1:15" x14ac:dyDescent="0.25">
      <c r="A65026" t="s">
        <v>10645</v>
      </c>
      <c r="B65026" t="s">
        <v>10442</v>
      </c>
      <c r="C65026" t="s">
        <v>15646</v>
      </c>
      <c r="D65026" t="s">
        <v>10522</v>
      </c>
      <c r="E65026" t="s">
        <v>18692</v>
      </c>
      <c r="F65026" t="s">
        <v>10646</v>
      </c>
      <c r="G65026" s="1">
        <v>86</v>
      </c>
      <c r="H65026" t="s">
        <v>10937</v>
      </c>
      <c r="I65026" t="s">
        <v>23</v>
      </c>
      <c r="J65026" t="s">
        <v>240</v>
      </c>
      <c r="K65026">
        <v>4</v>
      </c>
      <c r="L65026" t="s">
        <v>12138</v>
      </c>
      <c r="M65026">
        <v>102902</v>
      </c>
      <c r="N65026">
        <v>0.35129337900000002</v>
      </c>
      <c r="O65026">
        <v>3</v>
      </c>
    </row>
    <row r="65027" spans="1:15" x14ac:dyDescent="0.25">
      <c r="A65027" t="s">
        <v>10645</v>
      </c>
      <c r="B65027" t="s">
        <v>10442</v>
      </c>
      <c r="C65027" t="s">
        <v>15646</v>
      </c>
      <c r="D65027" t="s">
        <v>10522</v>
      </c>
      <c r="E65027" t="s">
        <v>18692</v>
      </c>
      <c r="F65027" t="s">
        <v>10646</v>
      </c>
      <c r="G65027" s="1">
        <v>86</v>
      </c>
      <c r="H65027" t="s">
        <v>10938</v>
      </c>
      <c r="I65027" t="s">
        <v>23</v>
      </c>
      <c r="J65027" t="s">
        <v>240</v>
      </c>
      <c r="K65027">
        <v>4</v>
      </c>
      <c r="L65027" t="s">
        <v>12138</v>
      </c>
      <c r="M65027">
        <v>102902</v>
      </c>
      <c r="N65027">
        <v>0.35129337900000002</v>
      </c>
      <c r="O65027">
        <v>3</v>
      </c>
    </row>
    <row r="65028" spans="1:15" x14ac:dyDescent="0.25">
      <c r="A65028" t="s">
        <v>10645</v>
      </c>
      <c r="B65028" t="s">
        <v>10442</v>
      </c>
      <c r="C65028" t="s">
        <v>15646</v>
      </c>
      <c r="D65028" t="s">
        <v>10522</v>
      </c>
      <c r="E65028" t="s">
        <v>18692</v>
      </c>
      <c r="F65028" t="s">
        <v>10646</v>
      </c>
      <c r="G65028" s="1">
        <v>86</v>
      </c>
      <c r="H65028" t="s">
        <v>10939</v>
      </c>
      <c r="I65028" t="s">
        <v>23</v>
      </c>
      <c r="J65028" t="s">
        <v>240</v>
      </c>
      <c r="K65028">
        <v>4</v>
      </c>
      <c r="L65028" t="s">
        <v>12138</v>
      </c>
      <c r="M65028">
        <v>102902</v>
      </c>
      <c r="N65028">
        <v>0.35129337900000002</v>
      </c>
      <c r="O65028">
        <v>3</v>
      </c>
    </row>
    <row r="65029" spans="1:15" x14ac:dyDescent="0.25">
      <c r="A65029" t="s">
        <v>10645</v>
      </c>
      <c r="B65029" t="s">
        <v>10442</v>
      </c>
      <c r="C65029" t="s">
        <v>15646</v>
      </c>
      <c r="D65029" t="s">
        <v>10522</v>
      </c>
      <c r="E65029" t="s">
        <v>18692</v>
      </c>
      <c r="F65029" t="s">
        <v>10646</v>
      </c>
      <c r="G65029" s="1">
        <v>86</v>
      </c>
      <c r="H65029" t="s">
        <v>10940</v>
      </c>
      <c r="I65029" s="1">
        <v>14.8</v>
      </c>
      <c r="J65029" t="s">
        <v>240</v>
      </c>
      <c r="K65029">
        <v>4</v>
      </c>
      <c r="L65029" t="s">
        <v>12138</v>
      </c>
      <c r="M65029">
        <v>102902</v>
      </c>
      <c r="N65029">
        <v>0.35129337900000002</v>
      </c>
      <c r="O65029">
        <v>3</v>
      </c>
    </row>
    <row r="65030" spans="1:15" x14ac:dyDescent="0.25">
      <c r="A65030" t="s">
        <v>10645</v>
      </c>
      <c r="B65030" t="s">
        <v>10442</v>
      </c>
      <c r="C65030" t="s">
        <v>15646</v>
      </c>
      <c r="D65030" t="s">
        <v>10522</v>
      </c>
      <c r="E65030" t="s">
        <v>18692</v>
      </c>
      <c r="F65030" t="s">
        <v>10646</v>
      </c>
      <c r="G65030" s="1">
        <v>86</v>
      </c>
      <c r="H65030" t="s">
        <v>10941</v>
      </c>
      <c r="I65030" t="s">
        <v>23</v>
      </c>
      <c r="J65030" t="s">
        <v>240</v>
      </c>
      <c r="K65030">
        <v>4</v>
      </c>
      <c r="L65030" t="s">
        <v>12138</v>
      </c>
      <c r="M65030">
        <v>102902</v>
      </c>
      <c r="N65030">
        <v>0.35129337900000002</v>
      </c>
      <c r="O65030">
        <v>3</v>
      </c>
    </row>
    <row r="65031" spans="1:15" x14ac:dyDescent="0.25">
      <c r="A65031" t="s">
        <v>10645</v>
      </c>
      <c r="B65031" t="s">
        <v>10442</v>
      </c>
      <c r="C65031" t="s">
        <v>15646</v>
      </c>
      <c r="D65031" t="s">
        <v>10522</v>
      </c>
      <c r="E65031" t="s">
        <v>18692</v>
      </c>
      <c r="F65031" t="s">
        <v>10646</v>
      </c>
      <c r="G65031" s="1">
        <v>86</v>
      </c>
      <c r="H65031" t="s">
        <v>10942</v>
      </c>
      <c r="I65031" t="s">
        <v>23</v>
      </c>
      <c r="J65031" t="s">
        <v>240</v>
      </c>
      <c r="K65031">
        <v>4</v>
      </c>
      <c r="L65031" t="s">
        <v>12138</v>
      </c>
      <c r="M65031">
        <v>102902</v>
      </c>
      <c r="N65031">
        <v>0.35129337900000002</v>
      </c>
      <c r="O65031">
        <v>3</v>
      </c>
    </row>
    <row r="65032" spans="1:15" x14ac:dyDescent="0.25">
      <c r="A65032" t="s">
        <v>10647</v>
      </c>
      <c r="B65032" t="s">
        <v>10442</v>
      </c>
      <c r="C65032" t="s">
        <v>15747</v>
      </c>
      <c r="D65032" t="s">
        <v>9291</v>
      </c>
      <c r="E65032" t="s">
        <v>18752</v>
      </c>
      <c r="F65032" t="s">
        <v>10648</v>
      </c>
      <c r="G65032" s="1">
        <v>93</v>
      </c>
      <c r="H65032" t="s">
        <v>10936</v>
      </c>
      <c r="I65032" t="s">
        <v>23</v>
      </c>
      <c r="J65032" t="s">
        <v>240</v>
      </c>
      <c r="K65032">
        <v>7</v>
      </c>
      <c r="L65032" t="s">
        <v>12141</v>
      </c>
      <c r="M65032">
        <v>14022</v>
      </c>
      <c r="N65032">
        <v>0.76624872899999996</v>
      </c>
      <c r="O65032">
        <v>6</v>
      </c>
    </row>
    <row r="65033" spans="1:15" x14ac:dyDescent="0.25">
      <c r="A65033" t="s">
        <v>10647</v>
      </c>
      <c r="B65033" t="s">
        <v>10442</v>
      </c>
      <c r="C65033" t="s">
        <v>15747</v>
      </c>
      <c r="D65033" t="s">
        <v>9291</v>
      </c>
      <c r="E65033" t="s">
        <v>18752</v>
      </c>
      <c r="F65033" t="s">
        <v>10648</v>
      </c>
      <c r="G65033" s="1">
        <v>93</v>
      </c>
      <c r="H65033" t="s">
        <v>10937</v>
      </c>
      <c r="I65033" t="s">
        <v>23</v>
      </c>
      <c r="J65033" t="s">
        <v>240</v>
      </c>
      <c r="K65033">
        <v>7</v>
      </c>
      <c r="L65033" t="s">
        <v>12141</v>
      </c>
      <c r="M65033">
        <v>14022</v>
      </c>
      <c r="N65033">
        <v>0.76624872899999996</v>
      </c>
      <c r="O65033">
        <v>6</v>
      </c>
    </row>
    <row r="65034" spans="1:15" x14ac:dyDescent="0.25">
      <c r="A65034" t="s">
        <v>10647</v>
      </c>
      <c r="B65034" t="s">
        <v>10442</v>
      </c>
      <c r="C65034" t="s">
        <v>15747</v>
      </c>
      <c r="D65034" t="s">
        <v>9291</v>
      </c>
      <c r="E65034" t="s">
        <v>18752</v>
      </c>
      <c r="F65034" t="s">
        <v>10648</v>
      </c>
      <c r="G65034" s="1">
        <v>93</v>
      </c>
      <c r="H65034" t="s">
        <v>10938</v>
      </c>
      <c r="I65034" t="s">
        <v>23</v>
      </c>
      <c r="J65034" t="s">
        <v>240</v>
      </c>
      <c r="K65034">
        <v>7</v>
      </c>
      <c r="L65034" t="s">
        <v>12141</v>
      </c>
      <c r="M65034">
        <v>14022</v>
      </c>
      <c r="N65034">
        <v>0.76624872899999996</v>
      </c>
      <c r="O65034">
        <v>6</v>
      </c>
    </row>
    <row r="65035" spans="1:15" x14ac:dyDescent="0.25">
      <c r="A65035" t="s">
        <v>10647</v>
      </c>
      <c r="B65035" t="s">
        <v>10442</v>
      </c>
      <c r="C65035" t="s">
        <v>15747</v>
      </c>
      <c r="D65035" t="s">
        <v>9291</v>
      </c>
      <c r="E65035" t="s">
        <v>18752</v>
      </c>
      <c r="F65035" t="s">
        <v>10648</v>
      </c>
      <c r="G65035" s="1">
        <v>93</v>
      </c>
      <c r="H65035" t="s">
        <v>10939</v>
      </c>
      <c r="I65035" s="1">
        <v>11.5</v>
      </c>
      <c r="J65035" t="s">
        <v>240</v>
      </c>
      <c r="K65035">
        <v>7</v>
      </c>
      <c r="L65035" t="s">
        <v>12141</v>
      </c>
      <c r="M65035">
        <v>14022</v>
      </c>
      <c r="N65035">
        <v>0.76624872899999996</v>
      </c>
      <c r="O65035">
        <v>6</v>
      </c>
    </row>
    <row r="65036" spans="1:15" x14ac:dyDescent="0.25">
      <c r="A65036" t="s">
        <v>10647</v>
      </c>
      <c r="B65036" t="s">
        <v>10442</v>
      </c>
      <c r="C65036" t="s">
        <v>15747</v>
      </c>
      <c r="D65036" t="s">
        <v>9291</v>
      </c>
      <c r="E65036" t="s">
        <v>18752</v>
      </c>
      <c r="F65036" t="s">
        <v>10648</v>
      </c>
      <c r="G65036" s="1">
        <v>93</v>
      </c>
      <c r="H65036" t="s">
        <v>10940</v>
      </c>
      <c r="I65036" s="1">
        <v>16.600000000000001</v>
      </c>
      <c r="J65036" t="s">
        <v>240</v>
      </c>
      <c r="K65036">
        <v>7</v>
      </c>
      <c r="L65036" t="s">
        <v>12141</v>
      </c>
      <c r="M65036">
        <v>14022</v>
      </c>
      <c r="N65036">
        <v>0.76624872899999996</v>
      </c>
      <c r="O65036">
        <v>6</v>
      </c>
    </row>
    <row r="65037" spans="1:15" x14ac:dyDescent="0.25">
      <c r="A65037" t="s">
        <v>10647</v>
      </c>
      <c r="B65037" t="s">
        <v>10442</v>
      </c>
      <c r="C65037" t="s">
        <v>15747</v>
      </c>
      <c r="D65037" t="s">
        <v>9291</v>
      </c>
      <c r="E65037" t="s">
        <v>18752</v>
      </c>
      <c r="F65037" t="s">
        <v>10648</v>
      </c>
      <c r="G65037" s="1">
        <v>93</v>
      </c>
      <c r="H65037" t="s">
        <v>10941</v>
      </c>
      <c r="I65037" t="s">
        <v>23</v>
      </c>
      <c r="J65037" t="s">
        <v>240</v>
      </c>
      <c r="K65037">
        <v>7</v>
      </c>
      <c r="L65037" t="s">
        <v>12141</v>
      </c>
      <c r="M65037">
        <v>14022</v>
      </c>
      <c r="N65037">
        <v>0.76624872899999996</v>
      </c>
      <c r="O65037">
        <v>6</v>
      </c>
    </row>
    <row r="65038" spans="1:15" x14ac:dyDescent="0.25">
      <c r="A65038" t="s">
        <v>10647</v>
      </c>
      <c r="B65038" t="s">
        <v>10442</v>
      </c>
      <c r="C65038" t="s">
        <v>15747</v>
      </c>
      <c r="D65038" t="s">
        <v>9291</v>
      </c>
      <c r="E65038" t="s">
        <v>18752</v>
      </c>
      <c r="F65038" t="s">
        <v>10648</v>
      </c>
      <c r="G65038" s="1">
        <v>93</v>
      </c>
      <c r="H65038" t="s">
        <v>10942</v>
      </c>
      <c r="I65038" t="s">
        <v>23</v>
      </c>
      <c r="J65038" t="s">
        <v>240</v>
      </c>
      <c r="K65038">
        <v>7</v>
      </c>
      <c r="L65038" t="s">
        <v>12141</v>
      </c>
      <c r="M65038">
        <v>14022</v>
      </c>
      <c r="N65038">
        <v>0.76624872899999996</v>
      </c>
      <c r="O65038">
        <v>6</v>
      </c>
    </row>
    <row r="65039" spans="1:15" x14ac:dyDescent="0.25">
      <c r="A65039" t="s">
        <v>10649</v>
      </c>
      <c r="B65039" t="s">
        <v>10442</v>
      </c>
      <c r="C65039" t="s">
        <v>15752</v>
      </c>
      <c r="D65039" t="s">
        <v>1484</v>
      </c>
      <c r="E65039" t="s">
        <v>18755</v>
      </c>
      <c r="F65039" t="s">
        <v>10650</v>
      </c>
      <c r="G65039" s="1">
        <v>86</v>
      </c>
      <c r="H65039" t="s">
        <v>10936</v>
      </c>
      <c r="I65039" t="s">
        <v>23</v>
      </c>
      <c r="J65039" t="s">
        <v>240</v>
      </c>
      <c r="K65039">
        <v>1</v>
      </c>
      <c r="L65039" t="s">
        <v>12136</v>
      </c>
      <c r="M65039">
        <v>43702</v>
      </c>
      <c r="N65039">
        <v>0.38755406599999997</v>
      </c>
      <c r="O65039">
        <v>2</v>
      </c>
    </row>
    <row r="65040" spans="1:15" x14ac:dyDescent="0.25">
      <c r="A65040" t="s">
        <v>10649</v>
      </c>
      <c r="B65040" t="s">
        <v>10442</v>
      </c>
      <c r="C65040" t="s">
        <v>15752</v>
      </c>
      <c r="D65040" t="s">
        <v>1484</v>
      </c>
      <c r="E65040" t="s">
        <v>18755</v>
      </c>
      <c r="F65040" t="s">
        <v>10650</v>
      </c>
      <c r="G65040" s="1">
        <v>86</v>
      </c>
      <c r="H65040" t="s">
        <v>10937</v>
      </c>
      <c r="I65040" t="s">
        <v>23</v>
      </c>
      <c r="J65040" t="s">
        <v>240</v>
      </c>
      <c r="K65040">
        <v>1</v>
      </c>
      <c r="L65040" t="s">
        <v>12136</v>
      </c>
      <c r="M65040">
        <v>43702</v>
      </c>
      <c r="N65040">
        <v>0.38755406599999997</v>
      </c>
      <c r="O65040">
        <v>2</v>
      </c>
    </row>
    <row r="65041" spans="1:15" x14ac:dyDescent="0.25">
      <c r="A65041" t="s">
        <v>10649</v>
      </c>
      <c r="B65041" t="s">
        <v>10442</v>
      </c>
      <c r="C65041" t="s">
        <v>15752</v>
      </c>
      <c r="D65041" t="s">
        <v>1484</v>
      </c>
      <c r="E65041" t="s">
        <v>18755</v>
      </c>
      <c r="F65041" t="s">
        <v>10650</v>
      </c>
      <c r="G65041" s="1">
        <v>86</v>
      </c>
      <c r="H65041" t="s">
        <v>10938</v>
      </c>
      <c r="I65041" s="1">
        <v>7.8</v>
      </c>
      <c r="J65041" t="s">
        <v>240</v>
      </c>
      <c r="K65041">
        <v>1</v>
      </c>
      <c r="L65041" t="s">
        <v>12136</v>
      </c>
      <c r="M65041">
        <v>43702</v>
      </c>
      <c r="N65041">
        <v>0.38755406599999997</v>
      </c>
      <c r="O65041">
        <v>2</v>
      </c>
    </row>
    <row r="65042" spans="1:15" x14ac:dyDescent="0.25">
      <c r="A65042" t="s">
        <v>10649</v>
      </c>
      <c r="B65042" t="s">
        <v>10442</v>
      </c>
      <c r="C65042" t="s">
        <v>15752</v>
      </c>
      <c r="D65042" t="s">
        <v>1484</v>
      </c>
      <c r="E65042" t="s">
        <v>18755</v>
      </c>
      <c r="F65042" t="s">
        <v>10650</v>
      </c>
      <c r="G65042" s="1">
        <v>86</v>
      </c>
      <c r="H65042" t="s">
        <v>10939</v>
      </c>
      <c r="I65042" t="s">
        <v>23</v>
      </c>
      <c r="J65042" t="s">
        <v>240</v>
      </c>
      <c r="K65042">
        <v>1</v>
      </c>
      <c r="L65042" t="s">
        <v>12136</v>
      </c>
      <c r="M65042">
        <v>43702</v>
      </c>
      <c r="N65042">
        <v>0.38755406599999997</v>
      </c>
      <c r="O65042">
        <v>2</v>
      </c>
    </row>
    <row r="65043" spans="1:15" x14ac:dyDescent="0.25">
      <c r="A65043" t="s">
        <v>10649</v>
      </c>
      <c r="B65043" t="s">
        <v>10442</v>
      </c>
      <c r="C65043" t="s">
        <v>15752</v>
      </c>
      <c r="D65043" t="s">
        <v>1484</v>
      </c>
      <c r="E65043" t="s">
        <v>18755</v>
      </c>
      <c r="F65043" t="s">
        <v>10650</v>
      </c>
      <c r="G65043" s="1">
        <v>86</v>
      </c>
      <c r="H65043" t="s">
        <v>10940</v>
      </c>
      <c r="I65043" s="1">
        <v>12.6</v>
      </c>
      <c r="J65043" t="s">
        <v>240</v>
      </c>
      <c r="K65043">
        <v>1</v>
      </c>
      <c r="L65043" t="s">
        <v>12136</v>
      </c>
      <c r="M65043">
        <v>43702</v>
      </c>
      <c r="N65043">
        <v>0.38755406599999997</v>
      </c>
      <c r="O65043">
        <v>2</v>
      </c>
    </row>
    <row r="65044" spans="1:15" x14ac:dyDescent="0.25">
      <c r="A65044" t="s">
        <v>10649</v>
      </c>
      <c r="B65044" t="s">
        <v>10442</v>
      </c>
      <c r="C65044" t="s">
        <v>15752</v>
      </c>
      <c r="D65044" t="s">
        <v>1484</v>
      </c>
      <c r="E65044" t="s">
        <v>18755</v>
      </c>
      <c r="F65044" t="s">
        <v>10650</v>
      </c>
      <c r="G65044" s="1">
        <v>86</v>
      </c>
      <c r="H65044" t="s">
        <v>10941</v>
      </c>
      <c r="I65044" t="s">
        <v>23</v>
      </c>
      <c r="J65044" t="s">
        <v>240</v>
      </c>
      <c r="K65044">
        <v>1</v>
      </c>
      <c r="L65044" t="s">
        <v>12136</v>
      </c>
      <c r="M65044">
        <v>43702</v>
      </c>
      <c r="N65044">
        <v>0.38755406599999997</v>
      </c>
      <c r="O65044">
        <v>2</v>
      </c>
    </row>
    <row r="65045" spans="1:15" x14ac:dyDescent="0.25">
      <c r="A65045" t="s">
        <v>10649</v>
      </c>
      <c r="B65045" t="s">
        <v>10442</v>
      </c>
      <c r="C65045" t="s">
        <v>15752</v>
      </c>
      <c r="D65045" t="s">
        <v>1484</v>
      </c>
      <c r="E65045" t="s">
        <v>18755</v>
      </c>
      <c r="F65045" t="s">
        <v>10650</v>
      </c>
      <c r="G65045" s="1">
        <v>86</v>
      </c>
      <c r="H65045" t="s">
        <v>10942</v>
      </c>
      <c r="I65045" t="s">
        <v>23</v>
      </c>
      <c r="J65045" t="s">
        <v>240</v>
      </c>
      <c r="K65045">
        <v>1</v>
      </c>
      <c r="L65045" t="s">
        <v>12136</v>
      </c>
      <c r="M65045">
        <v>43702</v>
      </c>
      <c r="N65045">
        <v>0.38755406599999997</v>
      </c>
      <c r="O65045">
        <v>2</v>
      </c>
    </row>
    <row r="65046" spans="1:15" x14ac:dyDescent="0.25">
      <c r="A65046" t="s">
        <v>10651</v>
      </c>
      <c r="B65046" t="s">
        <v>10442</v>
      </c>
      <c r="C65046" t="s">
        <v>15638</v>
      </c>
      <c r="D65046" t="s">
        <v>519</v>
      </c>
      <c r="E65046" t="s">
        <v>18690</v>
      </c>
      <c r="F65046" t="s">
        <v>10652</v>
      </c>
      <c r="G65046" s="1">
        <v>92</v>
      </c>
      <c r="H65046" t="s">
        <v>10936</v>
      </c>
      <c r="I65046" t="s">
        <v>23</v>
      </c>
      <c r="J65046" t="s">
        <v>240</v>
      </c>
      <c r="K65046">
        <v>7</v>
      </c>
      <c r="L65046" t="s">
        <v>12141</v>
      </c>
      <c r="M65046">
        <v>16021</v>
      </c>
      <c r="N65046">
        <v>0.62418889700000002</v>
      </c>
      <c r="O65046">
        <v>7</v>
      </c>
    </row>
    <row r="65047" spans="1:15" x14ac:dyDescent="0.25">
      <c r="A65047" t="s">
        <v>10651</v>
      </c>
      <c r="B65047" t="s">
        <v>10442</v>
      </c>
      <c r="C65047" t="s">
        <v>15638</v>
      </c>
      <c r="D65047" t="s">
        <v>519</v>
      </c>
      <c r="E65047" t="s">
        <v>18690</v>
      </c>
      <c r="F65047" t="s">
        <v>10652</v>
      </c>
      <c r="G65047" s="1">
        <v>92</v>
      </c>
      <c r="H65047" t="s">
        <v>10937</v>
      </c>
      <c r="I65047" t="s">
        <v>23</v>
      </c>
      <c r="J65047" t="s">
        <v>240</v>
      </c>
      <c r="K65047">
        <v>7</v>
      </c>
      <c r="L65047" t="s">
        <v>12141</v>
      </c>
      <c r="M65047">
        <v>16021</v>
      </c>
      <c r="N65047">
        <v>0.62418889700000002</v>
      </c>
      <c r="O65047">
        <v>7</v>
      </c>
    </row>
    <row r="65048" spans="1:15" x14ac:dyDescent="0.25">
      <c r="A65048" t="s">
        <v>10651</v>
      </c>
      <c r="B65048" t="s">
        <v>10442</v>
      </c>
      <c r="C65048" t="s">
        <v>15638</v>
      </c>
      <c r="D65048" t="s">
        <v>519</v>
      </c>
      <c r="E65048" t="s">
        <v>18690</v>
      </c>
      <c r="F65048" t="s">
        <v>10652</v>
      </c>
      <c r="G65048" s="1">
        <v>92</v>
      </c>
      <c r="H65048" t="s">
        <v>10938</v>
      </c>
      <c r="I65048" s="1">
        <v>7.4</v>
      </c>
      <c r="J65048" t="s">
        <v>240</v>
      </c>
      <c r="K65048">
        <v>7</v>
      </c>
      <c r="L65048" t="s">
        <v>12141</v>
      </c>
      <c r="M65048">
        <v>16021</v>
      </c>
      <c r="N65048">
        <v>0.62418889700000002</v>
      </c>
      <c r="O65048">
        <v>7</v>
      </c>
    </row>
    <row r="65049" spans="1:15" x14ac:dyDescent="0.25">
      <c r="A65049" t="s">
        <v>10651</v>
      </c>
      <c r="B65049" t="s">
        <v>10442</v>
      </c>
      <c r="C65049" t="s">
        <v>15638</v>
      </c>
      <c r="D65049" t="s">
        <v>519</v>
      </c>
      <c r="E65049" t="s">
        <v>18690</v>
      </c>
      <c r="F65049" t="s">
        <v>10652</v>
      </c>
      <c r="G65049" s="1">
        <v>92</v>
      </c>
      <c r="H65049" t="s">
        <v>10939</v>
      </c>
      <c r="I65049" s="1">
        <v>13.3</v>
      </c>
      <c r="J65049" t="s">
        <v>240</v>
      </c>
      <c r="K65049">
        <v>7</v>
      </c>
      <c r="L65049" t="s">
        <v>12141</v>
      </c>
      <c r="M65049">
        <v>16021</v>
      </c>
      <c r="N65049">
        <v>0.62418889700000002</v>
      </c>
      <c r="O65049">
        <v>7</v>
      </c>
    </row>
    <row r="65050" spans="1:15" x14ac:dyDescent="0.25">
      <c r="A65050" t="s">
        <v>10651</v>
      </c>
      <c r="B65050" t="s">
        <v>10442</v>
      </c>
      <c r="C65050" t="s">
        <v>15638</v>
      </c>
      <c r="D65050" t="s">
        <v>519</v>
      </c>
      <c r="E65050" t="s">
        <v>18690</v>
      </c>
      <c r="F65050" t="s">
        <v>10652</v>
      </c>
      <c r="G65050" s="1">
        <v>92</v>
      </c>
      <c r="H65050" t="s">
        <v>10940</v>
      </c>
      <c r="I65050" s="1">
        <v>18</v>
      </c>
      <c r="J65050" t="s">
        <v>240</v>
      </c>
      <c r="K65050">
        <v>7</v>
      </c>
      <c r="L65050" t="s">
        <v>12141</v>
      </c>
      <c r="M65050">
        <v>16021</v>
      </c>
      <c r="N65050">
        <v>0.62418889700000002</v>
      </c>
      <c r="O65050">
        <v>7</v>
      </c>
    </row>
    <row r="65051" spans="1:15" x14ac:dyDescent="0.25">
      <c r="A65051" t="s">
        <v>10651</v>
      </c>
      <c r="B65051" t="s">
        <v>10442</v>
      </c>
      <c r="C65051" t="s">
        <v>15638</v>
      </c>
      <c r="D65051" t="s">
        <v>519</v>
      </c>
      <c r="E65051" t="s">
        <v>18690</v>
      </c>
      <c r="F65051" t="s">
        <v>10652</v>
      </c>
      <c r="G65051" s="1">
        <v>92</v>
      </c>
      <c r="H65051" t="s">
        <v>10941</v>
      </c>
      <c r="I65051" t="s">
        <v>23</v>
      </c>
      <c r="J65051" t="s">
        <v>240</v>
      </c>
      <c r="K65051">
        <v>7</v>
      </c>
      <c r="L65051" t="s">
        <v>12141</v>
      </c>
      <c r="M65051">
        <v>16021</v>
      </c>
      <c r="N65051">
        <v>0.62418889700000002</v>
      </c>
      <c r="O65051">
        <v>7</v>
      </c>
    </row>
    <row r="65052" spans="1:15" x14ac:dyDescent="0.25">
      <c r="A65052" t="s">
        <v>10651</v>
      </c>
      <c r="B65052" t="s">
        <v>10442</v>
      </c>
      <c r="C65052" t="s">
        <v>15638</v>
      </c>
      <c r="D65052" t="s">
        <v>519</v>
      </c>
      <c r="E65052" t="s">
        <v>18690</v>
      </c>
      <c r="F65052" t="s">
        <v>10652</v>
      </c>
      <c r="G65052" s="1">
        <v>92</v>
      </c>
      <c r="H65052" t="s">
        <v>10942</v>
      </c>
      <c r="I65052" t="s">
        <v>23</v>
      </c>
      <c r="J65052" t="s">
        <v>240</v>
      </c>
      <c r="K65052">
        <v>7</v>
      </c>
      <c r="L65052" t="s">
        <v>12141</v>
      </c>
      <c r="M65052">
        <v>16021</v>
      </c>
      <c r="N65052">
        <v>0.62418889700000002</v>
      </c>
      <c r="O65052">
        <v>7</v>
      </c>
    </row>
    <row r="65053" spans="1:15" x14ac:dyDescent="0.25">
      <c r="A65053" t="s">
        <v>10653</v>
      </c>
      <c r="B65053" t="s">
        <v>10442</v>
      </c>
      <c r="C65053" t="s">
        <v>15744</v>
      </c>
      <c r="D65053" t="s">
        <v>10654</v>
      </c>
      <c r="E65053" t="s">
        <v>18750</v>
      </c>
      <c r="F65053" t="s">
        <v>10655</v>
      </c>
      <c r="G65053" s="1">
        <v>84</v>
      </c>
      <c r="H65053" t="s">
        <v>10936</v>
      </c>
      <c r="I65053" t="s">
        <v>23</v>
      </c>
      <c r="J65053" t="s">
        <v>240</v>
      </c>
      <c r="K65053">
        <v>10</v>
      </c>
      <c r="L65053" t="s">
        <v>12183</v>
      </c>
      <c r="M65053">
        <v>15557</v>
      </c>
      <c r="N65053">
        <v>1</v>
      </c>
      <c r="O65053">
        <v>8</v>
      </c>
    </row>
    <row r="65054" spans="1:15" x14ac:dyDescent="0.25">
      <c r="A65054" t="s">
        <v>10653</v>
      </c>
      <c r="B65054" t="s">
        <v>10442</v>
      </c>
      <c r="C65054" t="s">
        <v>15744</v>
      </c>
      <c r="D65054" t="s">
        <v>10654</v>
      </c>
      <c r="E65054" t="s">
        <v>18750</v>
      </c>
      <c r="F65054" t="s">
        <v>10655</v>
      </c>
      <c r="G65054" s="1">
        <v>84</v>
      </c>
      <c r="H65054" t="s">
        <v>10937</v>
      </c>
      <c r="I65054" t="s">
        <v>23</v>
      </c>
      <c r="J65054" t="s">
        <v>240</v>
      </c>
      <c r="K65054">
        <v>10</v>
      </c>
      <c r="L65054" t="s">
        <v>12183</v>
      </c>
      <c r="M65054">
        <v>15557</v>
      </c>
      <c r="N65054">
        <v>1</v>
      </c>
      <c r="O65054">
        <v>8</v>
      </c>
    </row>
    <row r="65055" spans="1:15" x14ac:dyDescent="0.25">
      <c r="A65055" t="s">
        <v>10653</v>
      </c>
      <c r="B65055" t="s">
        <v>10442</v>
      </c>
      <c r="C65055" t="s">
        <v>15744</v>
      </c>
      <c r="D65055" t="s">
        <v>10654</v>
      </c>
      <c r="E65055" t="s">
        <v>18750</v>
      </c>
      <c r="F65055" t="s">
        <v>10655</v>
      </c>
      <c r="G65055" s="1">
        <v>84</v>
      </c>
      <c r="H65055" t="s">
        <v>10938</v>
      </c>
      <c r="I65055" s="1">
        <v>8.1</v>
      </c>
      <c r="J65055" t="s">
        <v>240</v>
      </c>
      <c r="K65055">
        <v>10</v>
      </c>
      <c r="L65055" t="s">
        <v>12183</v>
      </c>
      <c r="M65055">
        <v>15557</v>
      </c>
      <c r="N65055">
        <v>1</v>
      </c>
      <c r="O65055">
        <v>8</v>
      </c>
    </row>
    <row r="65056" spans="1:15" x14ac:dyDescent="0.25">
      <c r="A65056" t="s">
        <v>10653</v>
      </c>
      <c r="B65056" t="s">
        <v>10442</v>
      </c>
      <c r="C65056" t="s">
        <v>15744</v>
      </c>
      <c r="D65056" t="s">
        <v>10654</v>
      </c>
      <c r="E65056" t="s">
        <v>18750</v>
      </c>
      <c r="F65056" t="s">
        <v>10655</v>
      </c>
      <c r="G65056" s="1">
        <v>84</v>
      </c>
      <c r="H65056" t="s">
        <v>10939</v>
      </c>
      <c r="I65056" t="s">
        <v>23</v>
      </c>
      <c r="J65056" t="s">
        <v>240</v>
      </c>
      <c r="K65056">
        <v>10</v>
      </c>
      <c r="L65056" t="s">
        <v>12183</v>
      </c>
      <c r="M65056">
        <v>15557</v>
      </c>
      <c r="N65056">
        <v>1</v>
      </c>
      <c r="O65056">
        <v>8</v>
      </c>
    </row>
    <row r="65057" spans="1:15" x14ac:dyDescent="0.25">
      <c r="A65057" t="s">
        <v>10653</v>
      </c>
      <c r="B65057" t="s">
        <v>10442</v>
      </c>
      <c r="C65057" t="s">
        <v>15744</v>
      </c>
      <c r="D65057" t="s">
        <v>10654</v>
      </c>
      <c r="E65057" t="s">
        <v>18750</v>
      </c>
      <c r="F65057" t="s">
        <v>10655</v>
      </c>
      <c r="G65057" s="1">
        <v>84</v>
      </c>
      <c r="H65057" t="s">
        <v>10940</v>
      </c>
      <c r="I65057" t="s">
        <v>23</v>
      </c>
      <c r="J65057" t="s">
        <v>240</v>
      </c>
      <c r="K65057">
        <v>10</v>
      </c>
      <c r="L65057" t="s">
        <v>12183</v>
      </c>
      <c r="M65057">
        <v>15557</v>
      </c>
      <c r="N65057">
        <v>1</v>
      </c>
      <c r="O65057">
        <v>8</v>
      </c>
    </row>
    <row r="65058" spans="1:15" x14ac:dyDescent="0.25">
      <c r="A65058" t="s">
        <v>10653</v>
      </c>
      <c r="B65058" t="s">
        <v>10442</v>
      </c>
      <c r="C65058" t="s">
        <v>15744</v>
      </c>
      <c r="D65058" t="s">
        <v>10654</v>
      </c>
      <c r="E65058" t="s">
        <v>18750</v>
      </c>
      <c r="F65058" t="s">
        <v>10655</v>
      </c>
      <c r="G65058" s="1">
        <v>84</v>
      </c>
      <c r="H65058" t="s">
        <v>10941</v>
      </c>
      <c r="I65058" t="s">
        <v>23</v>
      </c>
      <c r="J65058" t="s">
        <v>240</v>
      </c>
      <c r="K65058">
        <v>10</v>
      </c>
      <c r="L65058" t="s">
        <v>12183</v>
      </c>
      <c r="M65058">
        <v>15557</v>
      </c>
      <c r="N65058">
        <v>1</v>
      </c>
      <c r="O65058">
        <v>8</v>
      </c>
    </row>
    <row r="65059" spans="1:15" x14ac:dyDescent="0.25">
      <c r="A65059" t="s">
        <v>10653</v>
      </c>
      <c r="B65059" t="s">
        <v>10442</v>
      </c>
      <c r="C65059" t="s">
        <v>15744</v>
      </c>
      <c r="D65059" t="s">
        <v>10654</v>
      </c>
      <c r="E65059" t="s">
        <v>18750</v>
      </c>
      <c r="F65059" t="s">
        <v>10655</v>
      </c>
      <c r="G65059" s="1">
        <v>84</v>
      </c>
      <c r="H65059" t="s">
        <v>10942</v>
      </c>
      <c r="I65059" t="s">
        <v>23</v>
      </c>
      <c r="J65059" t="s">
        <v>240</v>
      </c>
      <c r="K65059">
        <v>10</v>
      </c>
      <c r="L65059" t="s">
        <v>12183</v>
      </c>
      <c r="M65059">
        <v>15557</v>
      </c>
      <c r="N65059">
        <v>1</v>
      </c>
      <c r="O65059">
        <v>8</v>
      </c>
    </row>
    <row r="65060" spans="1:15" x14ac:dyDescent="0.25">
      <c r="A65060" t="s">
        <v>10656</v>
      </c>
      <c r="B65060" t="s">
        <v>10442</v>
      </c>
      <c r="C65060" t="s">
        <v>15736</v>
      </c>
      <c r="D65060" t="s">
        <v>10657</v>
      </c>
      <c r="E65060" t="s">
        <v>18744</v>
      </c>
      <c r="F65060" t="s">
        <v>10658</v>
      </c>
      <c r="G65060" s="1">
        <v>92</v>
      </c>
      <c r="H65060" t="s">
        <v>10936</v>
      </c>
      <c r="I65060" t="s">
        <v>23</v>
      </c>
      <c r="J65060" t="s">
        <v>240</v>
      </c>
      <c r="K65060">
        <v>7</v>
      </c>
      <c r="L65060" t="s">
        <v>12141</v>
      </c>
      <c r="M65060">
        <v>15712</v>
      </c>
      <c r="N65060">
        <v>0.83200301700000001</v>
      </c>
      <c r="O65060">
        <v>7</v>
      </c>
    </row>
    <row r="65061" spans="1:15" x14ac:dyDescent="0.25">
      <c r="A65061" t="s">
        <v>10656</v>
      </c>
      <c r="B65061" t="s">
        <v>10442</v>
      </c>
      <c r="C65061" t="s">
        <v>15736</v>
      </c>
      <c r="D65061" t="s">
        <v>10657</v>
      </c>
      <c r="E65061" t="s">
        <v>18744</v>
      </c>
      <c r="F65061" t="s">
        <v>10658</v>
      </c>
      <c r="G65061" s="1">
        <v>92</v>
      </c>
      <c r="H65061" t="s">
        <v>10937</v>
      </c>
      <c r="I65061" t="s">
        <v>23</v>
      </c>
      <c r="J65061" t="s">
        <v>240</v>
      </c>
      <c r="K65061">
        <v>7</v>
      </c>
      <c r="L65061" t="s">
        <v>12141</v>
      </c>
      <c r="M65061">
        <v>15712</v>
      </c>
      <c r="N65061">
        <v>0.83200301700000001</v>
      </c>
      <c r="O65061">
        <v>7</v>
      </c>
    </row>
    <row r="65062" spans="1:15" x14ac:dyDescent="0.25">
      <c r="A65062" t="s">
        <v>10656</v>
      </c>
      <c r="B65062" t="s">
        <v>10442</v>
      </c>
      <c r="C65062" t="s">
        <v>15736</v>
      </c>
      <c r="D65062" t="s">
        <v>10657</v>
      </c>
      <c r="E65062" t="s">
        <v>18744</v>
      </c>
      <c r="F65062" t="s">
        <v>10658</v>
      </c>
      <c r="G65062" s="1">
        <v>92</v>
      </c>
      <c r="H65062" t="s">
        <v>10938</v>
      </c>
      <c r="I65062" t="s">
        <v>23</v>
      </c>
      <c r="J65062" t="s">
        <v>240</v>
      </c>
      <c r="K65062">
        <v>7</v>
      </c>
      <c r="L65062" t="s">
        <v>12141</v>
      </c>
      <c r="M65062">
        <v>15712</v>
      </c>
      <c r="N65062">
        <v>0.83200301700000001</v>
      </c>
      <c r="O65062">
        <v>7</v>
      </c>
    </row>
    <row r="65063" spans="1:15" x14ac:dyDescent="0.25">
      <c r="A65063" t="s">
        <v>10656</v>
      </c>
      <c r="B65063" t="s">
        <v>10442</v>
      </c>
      <c r="C65063" t="s">
        <v>15736</v>
      </c>
      <c r="D65063" t="s">
        <v>10657</v>
      </c>
      <c r="E65063" t="s">
        <v>18744</v>
      </c>
      <c r="F65063" t="s">
        <v>10658</v>
      </c>
      <c r="G65063" s="1">
        <v>92</v>
      </c>
      <c r="H65063" t="s">
        <v>10939</v>
      </c>
      <c r="I65063" s="1">
        <v>11.6</v>
      </c>
      <c r="J65063" t="s">
        <v>240</v>
      </c>
      <c r="K65063">
        <v>7</v>
      </c>
      <c r="L65063" t="s">
        <v>12141</v>
      </c>
      <c r="M65063">
        <v>15712</v>
      </c>
      <c r="N65063">
        <v>0.83200301700000001</v>
      </c>
      <c r="O65063">
        <v>7</v>
      </c>
    </row>
    <row r="65064" spans="1:15" x14ac:dyDescent="0.25">
      <c r="A65064" t="s">
        <v>10656</v>
      </c>
      <c r="B65064" t="s">
        <v>10442</v>
      </c>
      <c r="C65064" t="s">
        <v>15736</v>
      </c>
      <c r="D65064" t="s">
        <v>10657</v>
      </c>
      <c r="E65064" t="s">
        <v>18744</v>
      </c>
      <c r="F65064" t="s">
        <v>10658</v>
      </c>
      <c r="G65064" s="1">
        <v>92</v>
      </c>
      <c r="H65064" t="s">
        <v>10940</v>
      </c>
      <c r="I65064" s="1">
        <v>15.1</v>
      </c>
      <c r="J65064" t="s">
        <v>240</v>
      </c>
      <c r="K65064">
        <v>7</v>
      </c>
      <c r="L65064" t="s">
        <v>12141</v>
      </c>
      <c r="M65064">
        <v>15712</v>
      </c>
      <c r="N65064">
        <v>0.83200301700000001</v>
      </c>
      <c r="O65064">
        <v>7</v>
      </c>
    </row>
    <row r="65065" spans="1:15" x14ac:dyDescent="0.25">
      <c r="A65065" t="s">
        <v>10656</v>
      </c>
      <c r="B65065" t="s">
        <v>10442</v>
      </c>
      <c r="C65065" t="s">
        <v>15736</v>
      </c>
      <c r="D65065" t="s">
        <v>10657</v>
      </c>
      <c r="E65065" t="s">
        <v>18744</v>
      </c>
      <c r="F65065" t="s">
        <v>10658</v>
      </c>
      <c r="G65065" s="1">
        <v>92</v>
      </c>
      <c r="H65065" t="s">
        <v>10941</v>
      </c>
      <c r="I65065" t="s">
        <v>23</v>
      </c>
      <c r="J65065" t="s">
        <v>240</v>
      </c>
      <c r="K65065">
        <v>7</v>
      </c>
      <c r="L65065" t="s">
        <v>12141</v>
      </c>
      <c r="M65065">
        <v>15712</v>
      </c>
      <c r="N65065">
        <v>0.83200301700000001</v>
      </c>
      <c r="O65065">
        <v>7</v>
      </c>
    </row>
    <row r="65066" spans="1:15" x14ac:dyDescent="0.25">
      <c r="A65066" t="s">
        <v>10656</v>
      </c>
      <c r="B65066" t="s">
        <v>10442</v>
      </c>
      <c r="C65066" t="s">
        <v>15736</v>
      </c>
      <c r="D65066" t="s">
        <v>10657</v>
      </c>
      <c r="E65066" t="s">
        <v>18744</v>
      </c>
      <c r="F65066" t="s">
        <v>10658</v>
      </c>
      <c r="G65066" s="1">
        <v>92</v>
      </c>
      <c r="H65066" t="s">
        <v>10942</v>
      </c>
      <c r="I65066" t="s">
        <v>23</v>
      </c>
      <c r="J65066" t="s">
        <v>240</v>
      </c>
      <c r="K65066">
        <v>7</v>
      </c>
      <c r="L65066" t="s">
        <v>12141</v>
      </c>
      <c r="M65066">
        <v>15712</v>
      </c>
      <c r="N65066">
        <v>0.83200301700000001</v>
      </c>
      <c r="O65066">
        <v>7</v>
      </c>
    </row>
    <row r="65067" spans="1:15" x14ac:dyDescent="0.25">
      <c r="A65067" t="s">
        <v>10659</v>
      </c>
      <c r="B65067" t="s">
        <v>10442</v>
      </c>
      <c r="C65067" t="s">
        <v>15708</v>
      </c>
      <c r="D65067" t="s">
        <v>108</v>
      </c>
      <c r="E65067" t="s">
        <v>18730</v>
      </c>
      <c r="F65067" t="s">
        <v>10660</v>
      </c>
      <c r="G65067" s="1">
        <v>89</v>
      </c>
      <c r="H65067" t="s">
        <v>10936</v>
      </c>
      <c r="I65067" t="s">
        <v>23</v>
      </c>
      <c r="J65067" t="s">
        <v>240</v>
      </c>
      <c r="K65067">
        <v>7</v>
      </c>
      <c r="L65067" t="s">
        <v>12141</v>
      </c>
      <c r="M65067">
        <v>20630</v>
      </c>
      <c r="N65067">
        <v>0.722382513</v>
      </c>
      <c r="O65067">
        <v>6</v>
      </c>
    </row>
    <row r="65068" spans="1:15" x14ac:dyDescent="0.25">
      <c r="A65068" t="s">
        <v>10659</v>
      </c>
      <c r="B65068" t="s">
        <v>10442</v>
      </c>
      <c r="C65068" t="s">
        <v>15708</v>
      </c>
      <c r="D65068" t="s">
        <v>108</v>
      </c>
      <c r="E65068" t="s">
        <v>18730</v>
      </c>
      <c r="F65068" t="s">
        <v>10660</v>
      </c>
      <c r="G65068" s="1">
        <v>89</v>
      </c>
      <c r="H65068" t="s">
        <v>10937</v>
      </c>
      <c r="I65068" t="s">
        <v>23</v>
      </c>
      <c r="J65068" t="s">
        <v>240</v>
      </c>
      <c r="K65068">
        <v>7</v>
      </c>
      <c r="L65068" t="s">
        <v>12141</v>
      </c>
      <c r="M65068">
        <v>20630</v>
      </c>
      <c r="N65068">
        <v>0.722382513</v>
      </c>
      <c r="O65068">
        <v>6</v>
      </c>
    </row>
    <row r="65069" spans="1:15" x14ac:dyDescent="0.25">
      <c r="A65069" t="s">
        <v>10659</v>
      </c>
      <c r="B65069" t="s">
        <v>10442</v>
      </c>
      <c r="C65069" t="s">
        <v>15708</v>
      </c>
      <c r="D65069" t="s">
        <v>108</v>
      </c>
      <c r="E65069" t="s">
        <v>18730</v>
      </c>
      <c r="F65069" t="s">
        <v>10660</v>
      </c>
      <c r="G65069" s="1">
        <v>89</v>
      </c>
      <c r="H65069" t="s">
        <v>10938</v>
      </c>
      <c r="I65069" s="1">
        <v>8.1</v>
      </c>
      <c r="J65069" t="s">
        <v>240</v>
      </c>
      <c r="K65069">
        <v>7</v>
      </c>
      <c r="L65069" t="s">
        <v>12141</v>
      </c>
      <c r="M65069">
        <v>20630</v>
      </c>
      <c r="N65069">
        <v>0.722382513</v>
      </c>
      <c r="O65069">
        <v>6</v>
      </c>
    </row>
    <row r="65070" spans="1:15" x14ac:dyDescent="0.25">
      <c r="A65070" t="s">
        <v>10659</v>
      </c>
      <c r="B65070" t="s">
        <v>10442</v>
      </c>
      <c r="C65070" t="s">
        <v>15708</v>
      </c>
      <c r="D65070" t="s">
        <v>108</v>
      </c>
      <c r="E65070" t="s">
        <v>18730</v>
      </c>
      <c r="F65070" t="s">
        <v>10660</v>
      </c>
      <c r="G65070" s="1">
        <v>89</v>
      </c>
      <c r="H65070" t="s">
        <v>10939</v>
      </c>
      <c r="I65070" s="1">
        <v>11.5</v>
      </c>
      <c r="J65070" t="s">
        <v>240</v>
      </c>
      <c r="K65070">
        <v>7</v>
      </c>
      <c r="L65070" t="s">
        <v>12141</v>
      </c>
      <c r="M65070">
        <v>20630</v>
      </c>
      <c r="N65070">
        <v>0.722382513</v>
      </c>
      <c r="O65070">
        <v>6</v>
      </c>
    </row>
    <row r="65071" spans="1:15" x14ac:dyDescent="0.25">
      <c r="A65071" t="s">
        <v>10659</v>
      </c>
      <c r="B65071" t="s">
        <v>10442</v>
      </c>
      <c r="C65071" t="s">
        <v>15708</v>
      </c>
      <c r="D65071" t="s">
        <v>108</v>
      </c>
      <c r="E65071" t="s">
        <v>18730</v>
      </c>
      <c r="F65071" t="s">
        <v>10660</v>
      </c>
      <c r="G65071" s="1">
        <v>89</v>
      </c>
      <c r="H65071" t="s">
        <v>10940</v>
      </c>
      <c r="I65071" s="1">
        <v>16</v>
      </c>
      <c r="J65071" t="s">
        <v>240</v>
      </c>
      <c r="K65071">
        <v>7</v>
      </c>
      <c r="L65071" t="s">
        <v>12141</v>
      </c>
      <c r="M65071">
        <v>20630</v>
      </c>
      <c r="N65071">
        <v>0.722382513</v>
      </c>
      <c r="O65071">
        <v>6</v>
      </c>
    </row>
    <row r="65072" spans="1:15" x14ac:dyDescent="0.25">
      <c r="A65072" t="s">
        <v>10659</v>
      </c>
      <c r="B65072" t="s">
        <v>10442</v>
      </c>
      <c r="C65072" t="s">
        <v>15708</v>
      </c>
      <c r="D65072" t="s">
        <v>108</v>
      </c>
      <c r="E65072" t="s">
        <v>18730</v>
      </c>
      <c r="F65072" t="s">
        <v>10660</v>
      </c>
      <c r="G65072" s="1">
        <v>89</v>
      </c>
      <c r="H65072" t="s">
        <v>10941</v>
      </c>
      <c r="I65072" t="s">
        <v>23</v>
      </c>
      <c r="J65072" t="s">
        <v>240</v>
      </c>
      <c r="K65072">
        <v>7</v>
      </c>
      <c r="L65072" t="s">
        <v>12141</v>
      </c>
      <c r="M65072">
        <v>20630</v>
      </c>
      <c r="N65072">
        <v>0.722382513</v>
      </c>
      <c r="O65072">
        <v>6</v>
      </c>
    </row>
    <row r="65073" spans="1:15" x14ac:dyDescent="0.25">
      <c r="A65073" t="s">
        <v>10659</v>
      </c>
      <c r="B65073" t="s">
        <v>10442</v>
      </c>
      <c r="C65073" t="s">
        <v>15708</v>
      </c>
      <c r="D65073" t="s">
        <v>108</v>
      </c>
      <c r="E65073" t="s">
        <v>18730</v>
      </c>
      <c r="F65073" t="s">
        <v>10660</v>
      </c>
      <c r="G65073" s="1">
        <v>89</v>
      </c>
      <c r="H65073" t="s">
        <v>10942</v>
      </c>
      <c r="I65073" t="s">
        <v>23</v>
      </c>
      <c r="J65073" t="s">
        <v>240</v>
      </c>
      <c r="K65073">
        <v>7</v>
      </c>
      <c r="L65073" t="s">
        <v>12141</v>
      </c>
      <c r="M65073">
        <v>20630</v>
      </c>
      <c r="N65073">
        <v>0.722382513</v>
      </c>
      <c r="O65073">
        <v>6</v>
      </c>
    </row>
    <row r="65074" spans="1:15" x14ac:dyDescent="0.25">
      <c r="A65074" t="s">
        <v>10661</v>
      </c>
      <c r="B65074" t="s">
        <v>10442</v>
      </c>
      <c r="C65074" t="s">
        <v>15767</v>
      </c>
      <c r="D65074" t="s">
        <v>10643</v>
      </c>
      <c r="E65074" t="s">
        <v>18759</v>
      </c>
      <c r="F65074" t="s">
        <v>10662</v>
      </c>
      <c r="G65074" s="1">
        <v>93</v>
      </c>
      <c r="H65074" t="s">
        <v>10936</v>
      </c>
      <c r="I65074" t="s">
        <v>23</v>
      </c>
      <c r="J65074" t="s">
        <v>240</v>
      </c>
      <c r="K65074">
        <v>7</v>
      </c>
      <c r="L65074" t="s">
        <v>12141</v>
      </c>
      <c r="M65074">
        <v>50664</v>
      </c>
      <c r="N65074">
        <v>0.64939897000000002</v>
      </c>
      <c r="O65074">
        <v>6</v>
      </c>
    </row>
    <row r="65075" spans="1:15" x14ac:dyDescent="0.25">
      <c r="A65075" t="s">
        <v>10661</v>
      </c>
      <c r="B65075" t="s">
        <v>10442</v>
      </c>
      <c r="C65075" t="s">
        <v>15767</v>
      </c>
      <c r="D65075" t="s">
        <v>10643</v>
      </c>
      <c r="E65075" t="s">
        <v>18759</v>
      </c>
      <c r="F65075" t="s">
        <v>10662</v>
      </c>
      <c r="G65075" s="1">
        <v>93</v>
      </c>
      <c r="H65075" t="s">
        <v>10937</v>
      </c>
      <c r="I65075" t="s">
        <v>23</v>
      </c>
      <c r="J65075" t="s">
        <v>240</v>
      </c>
      <c r="K65075">
        <v>7</v>
      </c>
      <c r="L65075" t="s">
        <v>12141</v>
      </c>
      <c r="M65075">
        <v>50664</v>
      </c>
      <c r="N65075">
        <v>0.64939897000000002</v>
      </c>
      <c r="O65075">
        <v>6</v>
      </c>
    </row>
    <row r="65076" spans="1:15" x14ac:dyDescent="0.25">
      <c r="A65076" t="s">
        <v>10661</v>
      </c>
      <c r="B65076" t="s">
        <v>10442</v>
      </c>
      <c r="C65076" t="s">
        <v>15767</v>
      </c>
      <c r="D65076" t="s">
        <v>10643</v>
      </c>
      <c r="E65076" t="s">
        <v>18759</v>
      </c>
      <c r="F65076" t="s">
        <v>10662</v>
      </c>
      <c r="G65076" s="1">
        <v>93</v>
      </c>
      <c r="H65076" t="s">
        <v>10938</v>
      </c>
      <c r="I65076" t="s">
        <v>23</v>
      </c>
      <c r="J65076" t="s">
        <v>240</v>
      </c>
      <c r="K65076">
        <v>7</v>
      </c>
      <c r="L65076" t="s">
        <v>12141</v>
      </c>
      <c r="M65076">
        <v>50664</v>
      </c>
      <c r="N65076">
        <v>0.64939897000000002</v>
      </c>
      <c r="O65076">
        <v>6</v>
      </c>
    </row>
    <row r="65077" spans="1:15" x14ac:dyDescent="0.25">
      <c r="A65077" t="s">
        <v>10661</v>
      </c>
      <c r="B65077" t="s">
        <v>10442</v>
      </c>
      <c r="C65077" t="s">
        <v>15767</v>
      </c>
      <c r="D65077" t="s">
        <v>10643</v>
      </c>
      <c r="E65077" t="s">
        <v>18759</v>
      </c>
      <c r="F65077" t="s">
        <v>10662</v>
      </c>
      <c r="G65077" s="1">
        <v>93</v>
      </c>
      <c r="H65077" t="s">
        <v>10939</v>
      </c>
      <c r="I65077" s="1">
        <v>15.1</v>
      </c>
      <c r="J65077" t="s">
        <v>240</v>
      </c>
      <c r="K65077">
        <v>7</v>
      </c>
      <c r="L65077" t="s">
        <v>12141</v>
      </c>
      <c r="M65077">
        <v>50664</v>
      </c>
      <c r="N65077">
        <v>0.64939897000000002</v>
      </c>
      <c r="O65077">
        <v>6</v>
      </c>
    </row>
    <row r="65078" spans="1:15" x14ac:dyDescent="0.25">
      <c r="A65078" t="s">
        <v>10661</v>
      </c>
      <c r="B65078" t="s">
        <v>10442</v>
      </c>
      <c r="C65078" t="s">
        <v>15767</v>
      </c>
      <c r="D65078" t="s">
        <v>10643</v>
      </c>
      <c r="E65078" t="s">
        <v>18759</v>
      </c>
      <c r="F65078" t="s">
        <v>10662</v>
      </c>
      <c r="G65078" s="1">
        <v>93</v>
      </c>
      <c r="H65078" t="s">
        <v>10940</v>
      </c>
      <c r="I65078" s="1">
        <v>19.5</v>
      </c>
      <c r="J65078" t="s">
        <v>240</v>
      </c>
      <c r="K65078">
        <v>7</v>
      </c>
      <c r="L65078" t="s">
        <v>12141</v>
      </c>
      <c r="M65078">
        <v>50664</v>
      </c>
      <c r="N65078">
        <v>0.64939897000000002</v>
      </c>
      <c r="O65078">
        <v>6</v>
      </c>
    </row>
    <row r="65079" spans="1:15" x14ac:dyDescent="0.25">
      <c r="A65079" t="s">
        <v>10661</v>
      </c>
      <c r="B65079" t="s">
        <v>10442</v>
      </c>
      <c r="C65079" t="s">
        <v>15767</v>
      </c>
      <c r="D65079" t="s">
        <v>10643</v>
      </c>
      <c r="E65079" t="s">
        <v>18759</v>
      </c>
      <c r="F65079" t="s">
        <v>10662</v>
      </c>
      <c r="G65079" s="1">
        <v>93</v>
      </c>
      <c r="H65079" t="s">
        <v>10941</v>
      </c>
      <c r="I65079" t="s">
        <v>23</v>
      </c>
      <c r="J65079" t="s">
        <v>240</v>
      </c>
      <c r="K65079">
        <v>7</v>
      </c>
      <c r="L65079" t="s">
        <v>12141</v>
      </c>
      <c r="M65079">
        <v>50664</v>
      </c>
      <c r="N65079">
        <v>0.64939897000000002</v>
      </c>
      <c r="O65079">
        <v>6</v>
      </c>
    </row>
    <row r="65080" spans="1:15" x14ac:dyDescent="0.25">
      <c r="A65080" t="s">
        <v>10661</v>
      </c>
      <c r="B65080" t="s">
        <v>10442</v>
      </c>
      <c r="C65080" t="s">
        <v>15767</v>
      </c>
      <c r="D65080" t="s">
        <v>10643</v>
      </c>
      <c r="E65080" t="s">
        <v>18759</v>
      </c>
      <c r="F65080" t="s">
        <v>10662</v>
      </c>
      <c r="G65080" s="1">
        <v>93</v>
      </c>
      <c r="H65080" t="s">
        <v>10942</v>
      </c>
      <c r="I65080" t="s">
        <v>23</v>
      </c>
      <c r="J65080" t="s">
        <v>240</v>
      </c>
      <c r="K65080">
        <v>7</v>
      </c>
      <c r="L65080" t="s">
        <v>12141</v>
      </c>
      <c r="M65080">
        <v>50664</v>
      </c>
      <c r="N65080">
        <v>0.64939897000000002</v>
      </c>
      <c r="O65080">
        <v>6</v>
      </c>
    </row>
    <row r="65081" spans="1:15" x14ac:dyDescent="0.25">
      <c r="A65081" t="s">
        <v>10663</v>
      </c>
      <c r="B65081" t="s">
        <v>10442</v>
      </c>
      <c r="C65081" t="s">
        <v>15649</v>
      </c>
      <c r="D65081" t="s">
        <v>10664</v>
      </c>
      <c r="E65081" t="s">
        <v>14733</v>
      </c>
      <c r="F65081" t="s">
        <v>10665</v>
      </c>
      <c r="G65081" s="1">
        <v>89</v>
      </c>
      <c r="H65081" t="s">
        <v>10936</v>
      </c>
      <c r="I65081" t="s">
        <v>23</v>
      </c>
      <c r="J65081" t="s">
        <v>240</v>
      </c>
      <c r="K65081">
        <v>2</v>
      </c>
      <c r="L65081" t="s">
        <v>12167</v>
      </c>
      <c r="M65081">
        <v>91838</v>
      </c>
      <c r="N65081">
        <v>0.53168534000000001</v>
      </c>
      <c r="O65081">
        <v>1</v>
      </c>
    </row>
    <row r="65082" spans="1:15" x14ac:dyDescent="0.25">
      <c r="A65082" t="s">
        <v>10663</v>
      </c>
      <c r="B65082" t="s">
        <v>10442</v>
      </c>
      <c r="C65082" t="s">
        <v>15649</v>
      </c>
      <c r="D65082" t="s">
        <v>10664</v>
      </c>
      <c r="E65082" t="s">
        <v>14733</v>
      </c>
      <c r="F65082" t="s">
        <v>10665</v>
      </c>
      <c r="G65082" s="1">
        <v>89</v>
      </c>
      <c r="H65082" t="s">
        <v>10937</v>
      </c>
      <c r="I65082" t="s">
        <v>23</v>
      </c>
      <c r="J65082" t="s">
        <v>240</v>
      </c>
      <c r="K65082">
        <v>2</v>
      </c>
      <c r="L65082" t="s">
        <v>12167</v>
      </c>
      <c r="M65082">
        <v>91838</v>
      </c>
      <c r="N65082">
        <v>0.53168534000000001</v>
      </c>
      <c r="O65082">
        <v>1</v>
      </c>
    </row>
    <row r="65083" spans="1:15" x14ac:dyDescent="0.25">
      <c r="A65083" t="s">
        <v>10663</v>
      </c>
      <c r="B65083" t="s">
        <v>10442</v>
      </c>
      <c r="C65083" t="s">
        <v>15649</v>
      </c>
      <c r="D65083" t="s">
        <v>10664</v>
      </c>
      <c r="E65083" t="s">
        <v>14733</v>
      </c>
      <c r="F65083" t="s">
        <v>10665</v>
      </c>
      <c r="G65083" s="1">
        <v>89</v>
      </c>
      <c r="H65083" t="s">
        <v>10938</v>
      </c>
      <c r="I65083" t="s">
        <v>23</v>
      </c>
      <c r="J65083" t="s">
        <v>240</v>
      </c>
      <c r="K65083">
        <v>2</v>
      </c>
      <c r="L65083" t="s">
        <v>12167</v>
      </c>
      <c r="M65083">
        <v>91838</v>
      </c>
      <c r="N65083">
        <v>0.53168534000000001</v>
      </c>
      <c r="O65083">
        <v>1</v>
      </c>
    </row>
    <row r="65084" spans="1:15" x14ac:dyDescent="0.25">
      <c r="A65084" t="s">
        <v>10663</v>
      </c>
      <c r="B65084" t="s">
        <v>10442</v>
      </c>
      <c r="C65084" t="s">
        <v>15649</v>
      </c>
      <c r="D65084" t="s">
        <v>10664</v>
      </c>
      <c r="E65084" t="s">
        <v>14733</v>
      </c>
      <c r="F65084" t="s">
        <v>10665</v>
      </c>
      <c r="G65084" s="1">
        <v>89</v>
      </c>
      <c r="H65084" t="s">
        <v>10939</v>
      </c>
      <c r="I65084" s="1">
        <v>10.5</v>
      </c>
      <c r="J65084" t="s">
        <v>240</v>
      </c>
      <c r="K65084">
        <v>2</v>
      </c>
      <c r="L65084" t="s">
        <v>12167</v>
      </c>
      <c r="M65084">
        <v>91838</v>
      </c>
      <c r="N65084">
        <v>0.53168534000000001</v>
      </c>
      <c r="O65084">
        <v>1</v>
      </c>
    </row>
    <row r="65085" spans="1:15" x14ac:dyDescent="0.25">
      <c r="A65085" t="s">
        <v>10663</v>
      </c>
      <c r="B65085" t="s">
        <v>10442</v>
      </c>
      <c r="C65085" t="s">
        <v>15649</v>
      </c>
      <c r="D65085" t="s">
        <v>10664</v>
      </c>
      <c r="E65085" t="s">
        <v>14733</v>
      </c>
      <c r="F65085" t="s">
        <v>10665</v>
      </c>
      <c r="G65085" s="1">
        <v>89</v>
      </c>
      <c r="H65085" t="s">
        <v>10940</v>
      </c>
      <c r="I65085" s="1">
        <v>16</v>
      </c>
      <c r="J65085" t="s">
        <v>240</v>
      </c>
      <c r="K65085">
        <v>2</v>
      </c>
      <c r="L65085" t="s">
        <v>12167</v>
      </c>
      <c r="M65085">
        <v>91838</v>
      </c>
      <c r="N65085">
        <v>0.53168534000000001</v>
      </c>
      <c r="O65085">
        <v>1</v>
      </c>
    </row>
    <row r="65086" spans="1:15" x14ac:dyDescent="0.25">
      <c r="A65086" t="s">
        <v>10663</v>
      </c>
      <c r="B65086" t="s">
        <v>10442</v>
      </c>
      <c r="C65086" t="s">
        <v>15649</v>
      </c>
      <c r="D65086" t="s">
        <v>10664</v>
      </c>
      <c r="E65086" t="s">
        <v>14733</v>
      </c>
      <c r="F65086" t="s">
        <v>10665</v>
      </c>
      <c r="G65086" s="1">
        <v>89</v>
      </c>
      <c r="H65086" t="s">
        <v>10941</v>
      </c>
      <c r="I65086" t="s">
        <v>23</v>
      </c>
      <c r="J65086" t="s">
        <v>240</v>
      </c>
      <c r="K65086">
        <v>2</v>
      </c>
      <c r="L65086" t="s">
        <v>12167</v>
      </c>
      <c r="M65086">
        <v>91838</v>
      </c>
      <c r="N65086">
        <v>0.53168534000000001</v>
      </c>
      <c r="O65086">
        <v>1</v>
      </c>
    </row>
    <row r="65087" spans="1:15" x14ac:dyDescent="0.25">
      <c r="A65087" t="s">
        <v>10663</v>
      </c>
      <c r="B65087" t="s">
        <v>10442</v>
      </c>
      <c r="C65087" t="s">
        <v>15649</v>
      </c>
      <c r="D65087" t="s">
        <v>10664</v>
      </c>
      <c r="E65087" t="s">
        <v>14733</v>
      </c>
      <c r="F65087" t="s">
        <v>10665</v>
      </c>
      <c r="G65087" s="1">
        <v>89</v>
      </c>
      <c r="H65087" t="s">
        <v>10942</v>
      </c>
      <c r="I65087" t="s">
        <v>23</v>
      </c>
      <c r="J65087" t="s">
        <v>240</v>
      </c>
      <c r="K65087">
        <v>2</v>
      </c>
      <c r="L65087" t="s">
        <v>12167</v>
      </c>
      <c r="M65087">
        <v>91838</v>
      </c>
      <c r="N65087">
        <v>0.53168534000000001</v>
      </c>
      <c r="O65087">
        <v>1</v>
      </c>
    </row>
    <row r="65088" spans="1:15" x14ac:dyDescent="0.25">
      <c r="A65088" t="s">
        <v>10666</v>
      </c>
      <c r="B65088" t="s">
        <v>10442</v>
      </c>
      <c r="C65088" t="s">
        <v>15745</v>
      </c>
      <c r="D65088" t="s">
        <v>10667</v>
      </c>
      <c r="E65088" t="s">
        <v>18751</v>
      </c>
      <c r="F65088" t="s">
        <v>10668</v>
      </c>
      <c r="G65088" s="1">
        <v>89</v>
      </c>
      <c r="H65088" t="s">
        <v>10936</v>
      </c>
      <c r="I65088" t="s">
        <v>23</v>
      </c>
      <c r="J65088" t="s">
        <v>240</v>
      </c>
      <c r="K65088">
        <v>10</v>
      </c>
      <c r="L65088" t="s">
        <v>12183</v>
      </c>
      <c r="M65088">
        <v>16700</v>
      </c>
      <c r="N65088">
        <v>0.84200036199999995</v>
      </c>
      <c r="O65088">
        <v>7</v>
      </c>
    </row>
    <row r="65089" spans="1:15" x14ac:dyDescent="0.25">
      <c r="A65089" t="s">
        <v>10666</v>
      </c>
      <c r="B65089" t="s">
        <v>10442</v>
      </c>
      <c r="C65089" t="s">
        <v>15745</v>
      </c>
      <c r="D65089" t="s">
        <v>10667</v>
      </c>
      <c r="E65089" t="s">
        <v>18751</v>
      </c>
      <c r="F65089" t="s">
        <v>10668</v>
      </c>
      <c r="G65089" s="1">
        <v>89</v>
      </c>
      <c r="H65089" t="s">
        <v>10937</v>
      </c>
      <c r="I65089" t="s">
        <v>23</v>
      </c>
      <c r="J65089" t="s">
        <v>240</v>
      </c>
      <c r="K65089">
        <v>10</v>
      </c>
      <c r="L65089" t="s">
        <v>12183</v>
      </c>
      <c r="M65089">
        <v>16700</v>
      </c>
      <c r="N65089">
        <v>0.84200036199999995</v>
      </c>
      <c r="O65089">
        <v>7</v>
      </c>
    </row>
    <row r="65090" spans="1:15" x14ac:dyDescent="0.25">
      <c r="A65090" t="s">
        <v>10666</v>
      </c>
      <c r="B65090" t="s">
        <v>10442</v>
      </c>
      <c r="C65090" t="s">
        <v>15745</v>
      </c>
      <c r="D65090" t="s">
        <v>10667</v>
      </c>
      <c r="E65090" t="s">
        <v>18751</v>
      </c>
      <c r="F65090" t="s">
        <v>10668</v>
      </c>
      <c r="G65090" s="1">
        <v>89</v>
      </c>
      <c r="H65090" t="s">
        <v>10938</v>
      </c>
      <c r="I65090" t="s">
        <v>23</v>
      </c>
      <c r="J65090" t="s">
        <v>240</v>
      </c>
      <c r="K65090">
        <v>10</v>
      </c>
      <c r="L65090" t="s">
        <v>12183</v>
      </c>
      <c r="M65090">
        <v>16700</v>
      </c>
      <c r="N65090">
        <v>0.84200036199999995</v>
      </c>
      <c r="O65090">
        <v>7</v>
      </c>
    </row>
    <row r="65091" spans="1:15" x14ac:dyDescent="0.25">
      <c r="A65091" t="s">
        <v>10666</v>
      </c>
      <c r="B65091" t="s">
        <v>10442</v>
      </c>
      <c r="C65091" t="s">
        <v>15745</v>
      </c>
      <c r="D65091" t="s">
        <v>10667</v>
      </c>
      <c r="E65091" t="s">
        <v>18751</v>
      </c>
      <c r="F65091" t="s">
        <v>10668</v>
      </c>
      <c r="G65091" s="1">
        <v>89</v>
      </c>
      <c r="H65091" t="s">
        <v>10939</v>
      </c>
      <c r="I65091" s="1">
        <v>12.7</v>
      </c>
      <c r="J65091" t="s">
        <v>240</v>
      </c>
      <c r="K65091">
        <v>10</v>
      </c>
      <c r="L65091" t="s">
        <v>12183</v>
      </c>
      <c r="M65091">
        <v>16700</v>
      </c>
      <c r="N65091">
        <v>0.84200036199999995</v>
      </c>
      <c r="O65091">
        <v>7</v>
      </c>
    </row>
    <row r="65092" spans="1:15" x14ac:dyDescent="0.25">
      <c r="A65092" t="s">
        <v>10666</v>
      </c>
      <c r="B65092" t="s">
        <v>10442</v>
      </c>
      <c r="C65092" t="s">
        <v>15745</v>
      </c>
      <c r="D65092" t="s">
        <v>10667</v>
      </c>
      <c r="E65092" t="s">
        <v>18751</v>
      </c>
      <c r="F65092" t="s">
        <v>10668</v>
      </c>
      <c r="G65092" s="1">
        <v>89</v>
      </c>
      <c r="H65092" t="s">
        <v>10940</v>
      </c>
      <c r="I65092" s="1">
        <v>18.2</v>
      </c>
      <c r="J65092" t="s">
        <v>240</v>
      </c>
      <c r="K65092">
        <v>10</v>
      </c>
      <c r="L65092" t="s">
        <v>12183</v>
      </c>
      <c r="M65092">
        <v>16700</v>
      </c>
      <c r="N65092">
        <v>0.84200036199999995</v>
      </c>
      <c r="O65092">
        <v>7</v>
      </c>
    </row>
    <row r="65093" spans="1:15" x14ac:dyDescent="0.25">
      <c r="A65093" t="s">
        <v>10666</v>
      </c>
      <c r="B65093" t="s">
        <v>10442</v>
      </c>
      <c r="C65093" t="s">
        <v>15745</v>
      </c>
      <c r="D65093" t="s">
        <v>10667</v>
      </c>
      <c r="E65093" t="s">
        <v>18751</v>
      </c>
      <c r="F65093" t="s">
        <v>10668</v>
      </c>
      <c r="G65093" s="1">
        <v>89</v>
      </c>
      <c r="H65093" t="s">
        <v>10941</v>
      </c>
      <c r="I65093" t="s">
        <v>23</v>
      </c>
      <c r="J65093" t="s">
        <v>240</v>
      </c>
      <c r="K65093">
        <v>10</v>
      </c>
      <c r="L65093" t="s">
        <v>12183</v>
      </c>
      <c r="M65093">
        <v>16700</v>
      </c>
      <c r="N65093">
        <v>0.84200036199999995</v>
      </c>
      <c r="O65093">
        <v>7</v>
      </c>
    </row>
    <row r="65094" spans="1:15" x14ac:dyDescent="0.25">
      <c r="A65094" t="s">
        <v>10666</v>
      </c>
      <c r="B65094" t="s">
        <v>10442</v>
      </c>
      <c r="C65094" t="s">
        <v>15745</v>
      </c>
      <c r="D65094" t="s">
        <v>10667</v>
      </c>
      <c r="E65094" t="s">
        <v>18751</v>
      </c>
      <c r="F65094" t="s">
        <v>10668</v>
      </c>
      <c r="G65094" s="1">
        <v>89</v>
      </c>
      <c r="H65094" t="s">
        <v>10942</v>
      </c>
      <c r="I65094" t="s">
        <v>23</v>
      </c>
      <c r="J65094" t="s">
        <v>240</v>
      </c>
      <c r="K65094">
        <v>10</v>
      </c>
      <c r="L65094" t="s">
        <v>12183</v>
      </c>
      <c r="M65094">
        <v>16700</v>
      </c>
      <c r="N65094">
        <v>0.84200036199999995</v>
      </c>
      <c r="O65094">
        <v>7</v>
      </c>
    </row>
    <row r="65095" spans="1:15" x14ac:dyDescent="0.25">
      <c r="A65095" t="s">
        <v>10669</v>
      </c>
      <c r="B65095" t="s">
        <v>10442</v>
      </c>
      <c r="C65095" t="s">
        <v>15653</v>
      </c>
      <c r="D65095" t="s">
        <v>511</v>
      </c>
      <c r="E65095" t="s">
        <v>18693</v>
      </c>
      <c r="F65095" t="s">
        <v>10670</v>
      </c>
      <c r="G65095" s="1">
        <v>93</v>
      </c>
      <c r="H65095" t="s">
        <v>10936</v>
      </c>
      <c r="I65095" t="s">
        <v>23</v>
      </c>
      <c r="J65095" t="s">
        <v>240</v>
      </c>
      <c r="K65095">
        <v>10</v>
      </c>
      <c r="L65095" t="s">
        <v>12183</v>
      </c>
      <c r="M65095">
        <v>43794</v>
      </c>
      <c r="N65095">
        <v>0.85465445100000004</v>
      </c>
      <c r="O65095">
        <v>6</v>
      </c>
    </row>
    <row r="65096" spans="1:15" x14ac:dyDescent="0.25">
      <c r="A65096" t="s">
        <v>10669</v>
      </c>
      <c r="B65096" t="s">
        <v>10442</v>
      </c>
      <c r="C65096" t="s">
        <v>15653</v>
      </c>
      <c r="D65096" t="s">
        <v>511</v>
      </c>
      <c r="E65096" t="s">
        <v>18693</v>
      </c>
      <c r="F65096" t="s">
        <v>10670</v>
      </c>
      <c r="G65096" s="1">
        <v>93</v>
      </c>
      <c r="H65096" t="s">
        <v>10937</v>
      </c>
      <c r="I65096" t="s">
        <v>23</v>
      </c>
      <c r="J65096" t="s">
        <v>240</v>
      </c>
      <c r="K65096">
        <v>10</v>
      </c>
      <c r="L65096" t="s">
        <v>12183</v>
      </c>
      <c r="M65096">
        <v>43794</v>
      </c>
      <c r="N65096">
        <v>0.85465445100000004</v>
      </c>
      <c r="O65096">
        <v>6</v>
      </c>
    </row>
    <row r="65097" spans="1:15" x14ac:dyDescent="0.25">
      <c r="A65097" t="s">
        <v>10669</v>
      </c>
      <c r="B65097" t="s">
        <v>10442</v>
      </c>
      <c r="C65097" t="s">
        <v>15653</v>
      </c>
      <c r="D65097" t="s">
        <v>511</v>
      </c>
      <c r="E65097" t="s">
        <v>18693</v>
      </c>
      <c r="F65097" t="s">
        <v>10670</v>
      </c>
      <c r="G65097" s="1">
        <v>93</v>
      </c>
      <c r="H65097" t="s">
        <v>10938</v>
      </c>
      <c r="I65097" s="1">
        <v>7.7</v>
      </c>
      <c r="J65097" t="s">
        <v>240</v>
      </c>
      <c r="K65097">
        <v>10</v>
      </c>
      <c r="L65097" t="s">
        <v>12183</v>
      </c>
      <c r="M65097">
        <v>43794</v>
      </c>
      <c r="N65097">
        <v>0.85465445100000004</v>
      </c>
      <c r="O65097">
        <v>6</v>
      </c>
    </row>
    <row r="65098" spans="1:15" x14ac:dyDescent="0.25">
      <c r="A65098" t="s">
        <v>10669</v>
      </c>
      <c r="B65098" t="s">
        <v>10442</v>
      </c>
      <c r="C65098" t="s">
        <v>15653</v>
      </c>
      <c r="D65098" t="s">
        <v>511</v>
      </c>
      <c r="E65098" t="s">
        <v>18693</v>
      </c>
      <c r="F65098" t="s">
        <v>10670</v>
      </c>
      <c r="G65098" s="1">
        <v>93</v>
      </c>
      <c r="H65098" t="s">
        <v>10939</v>
      </c>
      <c r="I65098" s="1">
        <v>12.5</v>
      </c>
      <c r="J65098" t="s">
        <v>240</v>
      </c>
      <c r="K65098">
        <v>10</v>
      </c>
      <c r="L65098" t="s">
        <v>12183</v>
      </c>
      <c r="M65098">
        <v>43794</v>
      </c>
      <c r="N65098">
        <v>0.85465445100000004</v>
      </c>
      <c r="O65098">
        <v>6</v>
      </c>
    </row>
    <row r="65099" spans="1:15" x14ac:dyDescent="0.25">
      <c r="A65099" t="s">
        <v>10669</v>
      </c>
      <c r="B65099" t="s">
        <v>10442</v>
      </c>
      <c r="C65099" t="s">
        <v>15653</v>
      </c>
      <c r="D65099" t="s">
        <v>511</v>
      </c>
      <c r="E65099" t="s">
        <v>18693</v>
      </c>
      <c r="F65099" t="s">
        <v>10670</v>
      </c>
      <c r="G65099" s="1">
        <v>93</v>
      </c>
      <c r="H65099" t="s">
        <v>10940</v>
      </c>
      <c r="I65099" s="1">
        <v>16.600000000000001</v>
      </c>
      <c r="J65099" t="s">
        <v>240</v>
      </c>
      <c r="K65099">
        <v>10</v>
      </c>
      <c r="L65099" t="s">
        <v>12183</v>
      </c>
      <c r="M65099">
        <v>43794</v>
      </c>
      <c r="N65099">
        <v>0.85465445100000004</v>
      </c>
      <c r="O65099">
        <v>6</v>
      </c>
    </row>
    <row r="65100" spans="1:15" x14ac:dyDescent="0.25">
      <c r="A65100" t="s">
        <v>10669</v>
      </c>
      <c r="B65100" t="s">
        <v>10442</v>
      </c>
      <c r="C65100" t="s">
        <v>15653</v>
      </c>
      <c r="D65100" t="s">
        <v>511</v>
      </c>
      <c r="E65100" t="s">
        <v>18693</v>
      </c>
      <c r="F65100" t="s">
        <v>10670</v>
      </c>
      <c r="G65100" s="1">
        <v>93</v>
      </c>
      <c r="H65100" t="s">
        <v>10941</v>
      </c>
      <c r="I65100" t="s">
        <v>23</v>
      </c>
      <c r="J65100" t="s">
        <v>240</v>
      </c>
      <c r="K65100">
        <v>10</v>
      </c>
      <c r="L65100" t="s">
        <v>12183</v>
      </c>
      <c r="M65100">
        <v>43794</v>
      </c>
      <c r="N65100">
        <v>0.85465445100000004</v>
      </c>
      <c r="O65100">
        <v>6</v>
      </c>
    </row>
    <row r="65101" spans="1:15" x14ac:dyDescent="0.25">
      <c r="A65101" t="s">
        <v>10669</v>
      </c>
      <c r="B65101" t="s">
        <v>10442</v>
      </c>
      <c r="C65101" t="s">
        <v>15653</v>
      </c>
      <c r="D65101" t="s">
        <v>511</v>
      </c>
      <c r="E65101" t="s">
        <v>18693</v>
      </c>
      <c r="F65101" t="s">
        <v>10670</v>
      </c>
      <c r="G65101" s="1">
        <v>93</v>
      </c>
      <c r="H65101" t="s">
        <v>10942</v>
      </c>
      <c r="I65101" t="s">
        <v>23</v>
      </c>
      <c r="J65101" t="s">
        <v>240</v>
      </c>
      <c r="K65101">
        <v>10</v>
      </c>
      <c r="L65101" t="s">
        <v>12183</v>
      </c>
      <c r="M65101">
        <v>43794</v>
      </c>
      <c r="N65101">
        <v>0.85465445100000004</v>
      </c>
      <c r="O65101">
        <v>6</v>
      </c>
    </row>
    <row r="65102" spans="1:15" x14ac:dyDescent="0.25">
      <c r="A65102" t="s">
        <v>10671</v>
      </c>
      <c r="B65102" t="s">
        <v>10442</v>
      </c>
      <c r="C65102" t="s">
        <v>15642</v>
      </c>
      <c r="D65102" t="s">
        <v>559</v>
      </c>
      <c r="E65102" t="s">
        <v>14715</v>
      </c>
      <c r="F65102" t="s">
        <v>5972</v>
      </c>
      <c r="G65102" s="1">
        <v>91</v>
      </c>
      <c r="H65102" t="s">
        <v>10936</v>
      </c>
      <c r="I65102" t="s">
        <v>23</v>
      </c>
      <c r="J65102" t="s">
        <v>240</v>
      </c>
      <c r="K65102">
        <v>7</v>
      </c>
      <c r="L65102" t="s">
        <v>12141</v>
      </c>
      <c r="M65102">
        <v>57668</v>
      </c>
      <c r="N65102">
        <v>0.60670737100000005</v>
      </c>
      <c r="O65102">
        <v>2</v>
      </c>
    </row>
    <row r="65103" spans="1:15" x14ac:dyDescent="0.25">
      <c r="A65103" t="s">
        <v>10671</v>
      </c>
      <c r="B65103" t="s">
        <v>10442</v>
      </c>
      <c r="C65103" t="s">
        <v>15642</v>
      </c>
      <c r="D65103" t="s">
        <v>559</v>
      </c>
      <c r="E65103" t="s">
        <v>14715</v>
      </c>
      <c r="F65103" t="s">
        <v>5972</v>
      </c>
      <c r="G65103" s="1">
        <v>91</v>
      </c>
      <c r="H65103" t="s">
        <v>10937</v>
      </c>
      <c r="I65103" t="s">
        <v>23</v>
      </c>
      <c r="J65103" t="s">
        <v>240</v>
      </c>
      <c r="K65103">
        <v>7</v>
      </c>
      <c r="L65103" t="s">
        <v>12141</v>
      </c>
      <c r="M65103">
        <v>57668</v>
      </c>
      <c r="N65103">
        <v>0.60670737100000005</v>
      </c>
      <c r="O65103">
        <v>2</v>
      </c>
    </row>
    <row r="65104" spans="1:15" x14ac:dyDescent="0.25">
      <c r="A65104" t="s">
        <v>10671</v>
      </c>
      <c r="B65104" t="s">
        <v>10442</v>
      </c>
      <c r="C65104" t="s">
        <v>15642</v>
      </c>
      <c r="D65104" t="s">
        <v>559</v>
      </c>
      <c r="E65104" t="s">
        <v>14715</v>
      </c>
      <c r="F65104" t="s">
        <v>5972</v>
      </c>
      <c r="G65104" s="1">
        <v>91</v>
      </c>
      <c r="H65104" t="s">
        <v>10938</v>
      </c>
      <c r="I65104" t="s">
        <v>23</v>
      </c>
      <c r="J65104" t="s">
        <v>240</v>
      </c>
      <c r="K65104">
        <v>7</v>
      </c>
      <c r="L65104" t="s">
        <v>12141</v>
      </c>
      <c r="M65104">
        <v>57668</v>
      </c>
      <c r="N65104">
        <v>0.60670737100000005</v>
      </c>
      <c r="O65104">
        <v>2</v>
      </c>
    </row>
    <row r="65105" spans="1:15" x14ac:dyDescent="0.25">
      <c r="A65105" t="s">
        <v>10671</v>
      </c>
      <c r="B65105" t="s">
        <v>10442</v>
      </c>
      <c r="C65105" t="s">
        <v>15642</v>
      </c>
      <c r="D65105" t="s">
        <v>559</v>
      </c>
      <c r="E65105" t="s">
        <v>14715</v>
      </c>
      <c r="F65105" t="s">
        <v>5972</v>
      </c>
      <c r="G65105" s="1">
        <v>91</v>
      </c>
      <c r="H65105" t="s">
        <v>10939</v>
      </c>
      <c r="I65105" s="1">
        <v>13.8</v>
      </c>
      <c r="J65105" t="s">
        <v>240</v>
      </c>
      <c r="K65105">
        <v>7</v>
      </c>
      <c r="L65105" t="s">
        <v>12141</v>
      </c>
      <c r="M65105">
        <v>57668</v>
      </c>
      <c r="N65105">
        <v>0.60670737100000005</v>
      </c>
      <c r="O65105">
        <v>2</v>
      </c>
    </row>
    <row r="65106" spans="1:15" x14ac:dyDescent="0.25">
      <c r="A65106" t="s">
        <v>10671</v>
      </c>
      <c r="B65106" t="s">
        <v>10442</v>
      </c>
      <c r="C65106" t="s">
        <v>15642</v>
      </c>
      <c r="D65106" t="s">
        <v>559</v>
      </c>
      <c r="E65106" t="s">
        <v>14715</v>
      </c>
      <c r="F65106" t="s">
        <v>5972</v>
      </c>
      <c r="G65106" s="1">
        <v>91</v>
      </c>
      <c r="H65106" t="s">
        <v>10940</v>
      </c>
      <c r="I65106" s="1">
        <v>17.399999999999999</v>
      </c>
      <c r="J65106" t="s">
        <v>240</v>
      </c>
      <c r="K65106">
        <v>7</v>
      </c>
      <c r="L65106" t="s">
        <v>12141</v>
      </c>
      <c r="M65106">
        <v>57668</v>
      </c>
      <c r="N65106">
        <v>0.60670737100000005</v>
      </c>
      <c r="O65106">
        <v>2</v>
      </c>
    </row>
    <row r="65107" spans="1:15" x14ac:dyDescent="0.25">
      <c r="A65107" t="s">
        <v>10671</v>
      </c>
      <c r="B65107" t="s">
        <v>10442</v>
      </c>
      <c r="C65107" t="s">
        <v>15642</v>
      </c>
      <c r="D65107" t="s">
        <v>559</v>
      </c>
      <c r="E65107" t="s">
        <v>14715</v>
      </c>
      <c r="F65107" t="s">
        <v>5972</v>
      </c>
      <c r="G65107" s="1">
        <v>91</v>
      </c>
      <c r="H65107" t="s">
        <v>10941</v>
      </c>
      <c r="I65107" t="s">
        <v>23</v>
      </c>
      <c r="J65107" t="s">
        <v>240</v>
      </c>
      <c r="K65107">
        <v>7</v>
      </c>
      <c r="L65107" t="s">
        <v>12141</v>
      </c>
      <c r="M65107">
        <v>57668</v>
      </c>
      <c r="N65107">
        <v>0.60670737100000005</v>
      </c>
      <c r="O65107">
        <v>2</v>
      </c>
    </row>
    <row r="65108" spans="1:15" x14ac:dyDescent="0.25">
      <c r="A65108" t="s">
        <v>10671</v>
      </c>
      <c r="B65108" t="s">
        <v>10442</v>
      </c>
      <c r="C65108" t="s">
        <v>15642</v>
      </c>
      <c r="D65108" t="s">
        <v>559</v>
      </c>
      <c r="E65108" t="s">
        <v>14715</v>
      </c>
      <c r="F65108" t="s">
        <v>5972</v>
      </c>
      <c r="G65108" s="1">
        <v>91</v>
      </c>
      <c r="H65108" t="s">
        <v>10942</v>
      </c>
      <c r="I65108" t="s">
        <v>23</v>
      </c>
      <c r="J65108" t="s">
        <v>240</v>
      </c>
      <c r="K65108">
        <v>7</v>
      </c>
      <c r="L65108" t="s">
        <v>12141</v>
      </c>
      <c r="M65108">
        <v>57668</v>
      </c>
      <c r="N65108">
        <v>0.60670737100000005</v>
      </c>
      <c r="O65108">
        <v>2</v>
      </c>
    </row>
    <row r="65109" spans="1:15" x14ac:dyDescent="0.25">
      <c r="A65109" t="s">
        <v>10672</v>
      </c>
      <c r="B65109" t="s">
        <v>10442</v>
      </c>
      <c r="C65109" t="s">
        <v>15684</v>
      </c>
      <c r="D65109" t="s">
        <v>1535</v>
      </c>
      <c r="E65109" t="s">
        <v>18717</v>
      </c>
      <c r="F65109" t="s">
        <v>10673</v>
      </c>
      <c r="G65109" s="1">
        <v>92</v>
      </c>
      <c r="H65109" t="s">
        <v>10936</v>
      </c>
      <c r="I65109" t="s">
        <v>23</v>
      </c>
      <c r="J65109" t="s">
        <v>240</v>
      </c>
      <c r="K65109">
        <v>4</v>
      </c>
      <c r="L65109" t="s">
        <v>12138</v>
      </c>
      <c r="M65109">
        <v>27566</v>
      </c>
      <c r="N65109">
        <v>0.54047942100000002</v>
      </c>
      <c r="O65109">
        <v>6</v>
      </c>
    </row>
    <row r="65110" spans="1:15" x14ac:dyDescent="0.25">
      <c r="A65110" t="s">
        <v>10672</v>
      </c>
      <c r="B65110" t="s">
        <v>10442</v>
      </c>
      <c r="C65110" t="s">
        <v>15684</v>
      </c>
      <c r="D65110" t="s">
        <v>1535</v>
      </c>
      <c r="E65110" t="s">
        <v>18717</v>
      </c>
      <c r="F65110" t="s">
        <v>10673</v>
      </c>
      <c r="G65110" s="1">
        <v>92</v>
      </c>
      <c r="H65110" t="s">
        <v>10937</v>
      </c>
      <c r="I65110" t="s">
        <v>23</v>
      </c>
      <c r="J65110" t="s">
        <v>240</v>
      </c>
      <c r="K65110">
        <v>4</v>
      </c>
      <c r="L65110" t="s">
        <v>12138</v>
      </c>
      <c r="M65110">
        <v>27566</v>
      </c>
      <c r="N65110">
        <v>0.54047942100000002</v>
      </c>
      <c r="O65110">
        <v>6</v>
      </c>
    </row>
    <row r="65111" spans="1:15" x14ac:dyDescent="0.25">
      <c r="A65111" t="s">
        <v>10672</v>
      </c>
      <c r="B65111" t="s">
        <v>10442</v>
      </c>
      <c r="C65111" t="s">
        <v>15684</v>
      </c>
      <c r="D65111" t="s">
        <v>1535</v>
      </c>
      <c r="E65111" t="s">
        <v>18717</v>
      </c>
      <c r="F65111" t="s">
        <v>10673</v>
      </c>
      <c r="G65111" s="1">
        <v>92</v>
      </c>
      <c r="H65111" t="s">
        <v>10938</v>
      </c>
      <c r="I65111" t="s">
        <v>23</v>
      </c>
      <c r="J65111" t="s">
        <v>240</v>
      </c>
      <c r="K65111">
        <v>4</v>
      </c>
      <c r="L65111" t="s">
        <v>12138</v>
      </c>
      <c r="M65111">
        <v>27566</v>
      </c>
      <c r="N65111">
        <v>0.54047942100000002</v>
      </c>
      <c r="O65111">
        <v>6</v>
      </c>
    </row>
    <row r="65112" spans="1:15" x14ac:dyDescent="0.25">
      <c r="A65112" t="s">
        <v>10672</v>
      </c>
      <c r="B65112" t="s">
        <v>10442</v>
      </c>
      <c r="C65112" t="s">
        <v>15684</v>
      </c>
      <c r="D65112" t="s">
        <v>1535</v>
      </c>
      <c r="E65112" t="s">
        <v>18717</v>
      </c>
      <c r="F65112" t="s">
        <v>10673</v>
      </c>
      <c r="G65112" s="1">
        <v>92</v>
      </c>
      <c r="H65112" t="s">
        <v>10939</v>
      </c>
      <c r="I65112" s="1">
        <v>11.1</v>
      </c>
      <c r="J65112" t="s">
        <v>240</v>
      </c>
      <c r="K65112">
        <v>4</v>
      </c>
      <c r="L65112" t="s">
        <v>12138</v>
      </c>
      <c r="M65112">
        <v>27566</v>
      </c>
      <c r="N65112">
        <v>0.54047942100000002</v>
      </c>
      <c r="O65112">
        <v>6</v>
      </c>
    </row>
    <row r="65113" spans="1:15" x14ac:dyDescent="0.25">
      <c r="A65113" t="s">
        <v>10672</v>
      </c>
      <c r="B65113" t="s">
        <v>10442</v>
      </c>
      <c r="C65113" t="s">
        <v>15684</v>
      </c>
      <c r="D65113" t="s">
        <v>1535</v>
      </c>
      <c r="E65113" t="s">
        <v>18717</v>
      </c>
      <c r="F65113" t="s">
        <v>10673</v>
      </c>
      <c r="G65113" s="1">
        <v>92</v>
      </c>
      <c r="H65113" t="s">
        <v>10940</v>
      </c>
      <c r="I65113" s="1">
        <v>15.4</v>
      </c>
      <c r="J65113" t="s">
        <v>240</v>
      </c>
      <c r="K65113">
        <v>4</v>
      </c>
      <c r="L65113" t="s">
        <v>12138</v>
      </c>
      <c r="M65113">
        <v>27566</v>
      </c>
      <c r="N65113">
        <v>0.54047942100000002</v>
      </c>
      <c r="O65113">
        <v>6</v>
      </c>
    </row>
    <row r="65114" spans="1:15" x14ac:dyDescent="0.25">
      <c r="A65114" t="s">
        <v>10672</v>
      </c>
      <c r="B65114" t="s">
        <v>10442</v>
      </c>
      <c r="C65114" t="s">
        <v>15684</v>
      </c>
      <c r="D65114" t="s">
        <v>1535</v>
      </c>
      <c r="E65114" t="s">
        <v>18717</v>
      </c>
      <c r="F65114" t="s">
        <v>10673</v>
      </c>
      <c r="G65114" s="1">
        <v>92</v>
      </c>
      <c r="H65114" t="s">
        <v>10941</v>
      </c>
      <c r="I65114" t="s">
        <v>23</v>
      </c>
      <c r="J65114" t="s">
        <v>240</v>
      </c>
      <c r="K65114">
        <v>4</v>
      </c>
      <c r="L65114" t="s">
        <v>12138</v>
      </c>
      <c r="M65114">
        <v>27566</v>
      </c>
      <c r="N65114">
        <v>0.54047942100000002</v>
      </c>
      <c r="O65114">
        <v>6</v>
      </c>
    </row>
    <row r="65115" spans="1:15" x14ac:dyDescent="0.25">
      <c r="A65115" t="s">
        <v>10672</v>
      </c>
      <c r="B65115" t="s">
        <v>10442</v>
      </c>
      <c r="C65115" t="s">
        <v>15684</v>
      </c>
      <c r="D65115" t="s">
        <v>1535</v>
      </c>
      <c r="E65115" t="s">
        <v>18717</v>
      </c>
      <c r="F65115" t="s">
        <v>10673</v>
      </c>
      <c r="G65115" s="1">
        <v>92</v>
      </c>
      <c r="H65115" t="s">
        <v>10942</v>
      </c>
      <c r="I65115" t="s">
        <v>23</v>
      </c>
      <c r="J65115" t="s">
        <v>240</v>
      </c>
      <c r="K65115">
        <v>4</v>
      </c>
      <c r="L65115" t="s">
        <v>12138</v>
      </c>
      <c r="M65115">
        <v>27566</v>
      </c>
      <c r="N65115">
        <v>0.54047942100000002</v>
      </c>
      <c r="O65115">
        <v>6</v>
      </c>
    </row>
    <row r="65116" spans="1:15" x14ac:dyDescent="0.25">
      <c r="A65116" t="s">
        <v>10674</v>
      </c>
      <c r="B65116" t="s">
        <v>10442</v>
      </c>
      <c r="C65116" t="s">
        <v>15730</v>
      </c>
      <c r="D65116" t="s">
        <v>10675</v>
      </c>
      <c r="E65116" t="s">
        <v>14711</v>
      </c>
      <c r="F65116" t="s">
        <v>10676</v>
      </c>
      <c r="G65116" s="1">
        <v>88</v>
      </c>
      <c r="H65116" t="s">
        <v>10936</v>
      </c>
      <c r="I65116" t="s">
        <v>23</v>
      </c>
      <c r="J65116" t="s">
        <v>240</v>
      </c>
      <c r="K65116">
        <v>4</v>
      </c>
      <c r="L65116" t="s">
        <v>12138</v>
      </c>
      <c r="M65116">
        <v>45452</v>
      </c>
      <c r="N65116">
        <v>0.59313222499999996</v>
      </c>
      <c r="O65116">
        <v>6</v>
      </c>
    </row>
    <row r="65117" spans="1:15" x14ac:dyDescent="0.25">
      <c r="A65117" t="s">
        <v>10674</v>
      </c>
      <c r="B65117" t="s">
        <v>10442</v>
      </c>
      <c r="C65117" t="s">
        <v>15730</v>
      </c>
      <c r="D65117" t="s">
        <v>10675</v>
      </c>
      <c r="E65117" t="s">
        <v>14711</v>
      </c>
      <c r="F65117" t="s">
        <v>10676</v>
      </c>
      <c r="G65117" s="1">
        <v>88</v>
      </c>
      <c r="H65117" t="s">
        <v>10937</v>
      </c>
      <c r="I65117" t="s">
        <v>23</v>
      </c>
      <c r="J65117" t="s">
        <v>240</v>
      </c>
      <c r="K65117">
        <v>4</v>
      </c>
      <c r="L65117" t="s">
        <v>12138</v>
      </c>
      <c r="M65117">
        <v>45452</v>
      </c>
      <c r="N65117">
        <v>0.59313222499999996</v>
      </c>
      <c r="O65117">
        <v>6</v>
      </c>
    </row>
    <row r="65118" spans="1:15" x14ac:dyDescent="0.25">
      <c r="A65118" t="s">
        <v>10674</v>
      </c>
      <c r="B65118" t="s">
        <v>10442</v>
      </c>
      <c r="C65118" t="s">
        <v>15730</v>
      </c>
      <c r="D65118" t="s">
        <v>10675</v>
      </c>
      <c r="E65118" t="s">
        <v>14711</v>
      </c>
      <c r="F65118" t="s">
        <v>10676</v>
      </c>
      <c r="G65118" s="1">
        <v>88</v>
      </c>
      <c r="H65118" t="s">
        <v>10938</v>
      </c>
      <c r="I65118" s="1">
        <v>8.8000000000000007</v>
      </c>
      <c r="J65118" t="s">
        <v>240</v>
      </c>
      <c r="K65118">
        <v>4</v>
      </c>
      <c r="L65118" t="s">
        <v>12138</v>
      </c>
      <c r="M65118">
        <v>45452</v>
      </c>
      <c r="N65118">
        <v>0.59313222499999996</v>
      </c>
      <c r="O65118">
        <v>6</v>
      </c>
    </row>
    <row r="65119" spans="1:15" x14ac:dyDescent="0.25">
      <c r="A65119" t="s">
        <v>10674</v>
      </c>
      <c r="B65119" t="s">
        <v>10442</v>
      </c>
      <c r="C65119" t="s">
        <v>15730</v>
      </c>
      <c r="D65119" t="s">
        <v>10675</v>
      </c>
      <c r="E65119" t="s">
        <v>14711</v>
      </c>
      <c r="F65119" t="s">
        <v>10676</v>
      </c>
      <c r="G65119" s="1">
        <v>88</v>
      </c>
      <c r="H65119" t="s">
        <v>10939</v>
      </c>
      <c r="I65119" s="1">
        <v>11.8</v>
      </c>
      <c r="J65119" t="s">
        <v>240</v>
      </c>
      <c r="K65119">
        <v>4</v>
      </c>
      <c r="L65119" t="s">
        <v>12138</v>
      </c>
      <c r="M65119">
        <v>45452</v>
      </c>
      <c r="N65119">
        <v>0.59313222499999996</v>
      </c>
      <c r="O65119">
        <v>6</v>
      </c>
    </row>
    <row r="65120" spans="1:15" x14ac:dyDescent="0.25">
      <c r="A65120" t="s">
        <v>10674</v>
      </c>
      <c r="B65120" t="s">
        <v>10442</v>
      </c>
      <c r="C65120" t="s">
        <v>15730</v>
      </c>
      <c r="D65120" t="s">
        <v>10675</v>
      </c>
      <c r="E65120" t="s">
        <v>14711</v>
      </c>
      <c r="F65120" t="s">
        <v>10676</v>
      </c>
      <c r="G65120" s="1">
        <v>88</v>
      </c>
      <c r="H65120" t="s">
        <v>10940</v>
      </c>
      <c r="I65120" s="1">
        <v>14.3</v>
      </c>
      <c r="J65120" t="s">
        <v>240</v>
      </c>
      <c r="K65120">
        <v>4</v>
      </c>
      <c r="L65120" t="s">
        <v>12138</v>
      </c>
      <c r="M65120">
        <v>45452</v>
      </c>
      <c r="N65120">
        <v>0.59313222499999996</v>
      </c>
      <c r="O65120">
        <v>6</v>
      </c>
    </row>
    <row r="65121" spans="1:15" x14ac:dyDescent="0.25">
      <c r="A65121" t="s">
        <v>10674</v>
      </c>
      <c r="B65121" t="s">
        <v>10442</v>
      </c>
      <c r="C65121" t="s">
        <v>15730</v>
      </c>
      <c r="D65121" t="s">
        <v>10675</v>
      </c>
      <c r="E65121" t="s">
        <v>14711</v>
      </c>
      <c r="F65121" t="s">
        <v>10676</v>
      </c>
      <c r="G65121" s="1">
        <v>88</v>
      </c>
      <c r="H65121" t="s">
        <v>10941</v>
      </c>
      <c r="I65121" t="s">
        <v>23</v>
      </c>
      <c r="J65121" t="s">
        <v>240</v>
      </c>
      <c r="K65121">
        <v>4</v>
      </c>
      <c r="L65121" t="s">
        <v>12138</v>
      </c>
      <c r="M65121">
        <v>45452</v>
      </c>
      <c r="N65121">
        <v>0.59313222499999996</v>
      </c>
      <c r="O65121">
        <v>6</v>
      </c>
    </row>
    <row r="65122" spans="1:15" x14ac:dyDescent="0.25">
      <c r="A65122" t="s">
        <v>10674</v>
      </c>
      <c r="B65122" t="s">
        <v>10442</v>
      </c>
      <c r="C65122" t="s">
        <v>15730</v>
      </c>
      <c r="D65122" t="s">
        <v>10675</v>
      </c>
      <c r="E65122" t="s">
        <v>14711</v>
      </c>
      <c r="F65122" t="s">
        <v>10676</v>
      </c>
      <c r="G65122" s="1">
        <v>88</v>
      </c>
      <c r="H65122" t="s">
        <v>10942</v>
      </c>
      <c r="I65122" t="s">
        <v>23</v>
      </c>
      <c r="J65122" t="s">
        <v>240</v>
      </c>
      <c r="K65122">
        <v>4</v>
      </c>
      <c r="L65122" t="s">
        <v>12138</v>
      </c>
      <c r="M65122">
        <v>45452</v>
      </c>
      <c r="N65122">
        <v>0.59313222499999996</v>
      </c>
      <c r="O65122">
        <v>6</v>
      </c>
    </row>
    <row r="65123" spans="1:15" x14ac:dyDescent="0.25">
      <c r="A65123" t="s">
        <v>10677</v>
      </c>
      <c r="B65123" t="s">
        <v>10442</v>
      </c>
      <c r="C65123" t="s">
        <v>15631</v>
      </c>
      <c r="D65123" t="s">
        <v>2778</v>
      </c>
      <c r="E65123" t="s">
        <v>18687</v>
      </c>
      <c r="F65123" t="s">
        <v>10678</v>
      </c>
      <c r="G65123" s="1">
        <v>94</v>
      </c>
      <c r="H65123" t="s">
        <v>10936</v>
      </c>
      <c r="I65123" t="s">
        <v>23</v>
      </c>
      <c r="J65123" t="s">
        <v>240</v>
      </c>
      <c r="K65123">
        <v>7</v>
      </c>
      <c r="L65123" t="s">
        <v>12141</v>
      </c>
      <c r="M65123">
        <v>17258</v>
      </c>
      <c r="N65123">
        <v>0.72138061200000003</v>
      </c>
      <c r="O65123">
        <v>6</v>
      </c>
    </row>
    <row r="65124" spans="1:15" x14ac:dyDescent="0.25">
      <c r="A65124" t="s">
        <v>10677</v>
      </c>
      <c r="B65124" t="s">
        <v>10442</v>
      </c>
      <c r="C65124" t="s">
        <v>15631</v>
      </c>
      <c r="D65124" t="s">
        <v>2778</v>
      </c>
      <c r="E65124" t="s">
        <v>18687</v>
      </c>
      <c r="F65124" t="s">
        <v>10678</v>
      </c>
      <c r="G65124" s="1">
        <v>94</v>
      </c>
      <c r="H65124" t="s">
        <v>10937</v>
      </c>
      <c r="I65124" t="s">
        <v>23</v>
      </c>
      <c r="J65124" t="s">
        <v>240</v>
      </c>
      <c r="K65124">
        <v>7</v>
      </c>
      <c r="L65124" t="s">
        <v>12141</v>
      </c>
      <c r="M65124">
        <v>17258</v>
      </c>
      <c r="N65124">
        <v>0.72138061200000003</v>
      </c>
      <c r="O65124">
        <v>6</v>
      </c>
    </row>
    <row r="65125" spans="1:15" x14ac:dyDescent="0.25">
      <c r="A65125" t="s">
        <v>10677</v>
      </c>
      <c r="B65125" t="s">
        <v>10442</v>
      </c>
      <c r="C65125" t="s">
        <v>15631</v>
      </c>
      <c r="D65125" t="s">
        <v>2778</v>
      </c>
      <c r="E65125" t="s">
        <v>18687</v>
      </c>
      <c r="F65125" t="s">
        <v>10678</v>
      </c>
      <c r="G65125" s="1">
        <v>94</v>
      </c>
      <c r="H65125" t="s">
        <v>10938</v>
      </c>
      <c r="I65125" s="1">
        <v>9.1</v>
      </c>
      <c r="J65125" t="s">
        <v>240</v>
      </c>
      <c r="K65125">
        <v>7</v>
      </c>
      <c r="L65125" t="s">
        <v>12141</v>
      </c>
      <c r="M65125">
        <v>17258</v>
      </c>
      <c r="N65125">
        <v>0.72138061200000003</v>
      </c>
      <c r="O65125">
        <v>6</v>
      </c>
    </row>
    <row r="65126" spans="1:15" x14ac:dyDescent="0.25">
      <c r="A65126" t="s">
        <v>10677</v>
      </c>
      <c r="B65126" t="s">
        <v>10442</v>
      </c>
      <c r="C65126" t="s">
        <v>15631</v>
      </c>
      <c r="D65126" t="s">
        <v>2778</v>
      </c>
      <c r="E65126" t="s">
        <v>18687</v>
      </c>
      <c r="F65126" t="s">
        <v>10678</v>
      </c>
      <c r="G65126" s="1">
        <v>94</v>
      </c>
      <c r="H65126" t="s">
        <v>10939</v>
      </c>
      <c r="I65126" s="1">
        <v>11.4</v>
      </c>
      <c r="J65126" t="s">
        <v>240</v>
      </c>
      <c r="K65126">
        <v>7</v>
      </c>
      <c r="L65126" t="s">
        <v>12141</v>
      </c>
      <c r="M65126">
        <v>17258</v>
      </c>
      <c r="N65126">
        <v>0.72138061200000003</v>
      </c>
      <c r="O65126">
        <v>6</v>
      </c>
    </row>
    <row r="65127" spans="1:15" x14ac:dyDescent="0.25">
      <c r="A65127" t="s">
        <v>10677</v>
      </c>
      <c r="B65127" t="s">
        <v>10442</v>
      </c>
      <c r="C65127" t="s">
        <v>15631</v>
      </c>
      <c r="D65127" t="s">
        <v>2778</v>
      </c>
      <c r="E65127" t="s">
        <v>18687</v>
      </c>
      <c r="F65127" t="s">
        <v>10678</v>
      </c>
      <c r="G65127" s="1">
        <v>94</v>
      </c>
      <c r="H65127" t="s">
        <v>10940</v>
      </c>
      <c r="I65127" s="1">
        <v>15.6</v>
      </c>
      <c r="J65127" t="s">
        <v>240</v>
      </c>
      <c r="K65127">
        <v>7</v>
      </c>
      <c r="L65127" t="s">
        <v>12141</v>
      </c>
      <c r="M65127">
        <v>17258</v>
      </c>
      <c r="N65127">
        <v>0.72138061200000003</v>
      </c>
      <c r="O65127">
        <v>6</v>
      </c>
    </row>
    <row r="65128" spans="1:15" x14ac:dyDescent="0.25">
      <c r="A65128" t="s">
        <v>10677</v>
      </c>
      <c r="B65128" t="s">
        <v>10442</v>
      </c>
      <c r="C65128" t="s">
        <v>15631</v>
      </c>
      <c r="D65128" t="s">
        <v>2778</v>
      </c>
      <c r="E65128" t="s">
        <v>18687</v>
      </c>
      <c r="F65128" t="s">
        <v>10678</v>
      </c>
      <c r="G65128" s="1">
        <v>94</v>
      </c>
      <c r="H65128" t="s">
        <v>10941</v>
      </c>
      <c r="I65128" s="1">
        <v>12.8</v>
      </c>
      <c r="J65128" t="s">
        <v>240</v>
      </c>
      <c r="K65128">
        <v>7</v>
      </c>
      <c r="L65128" t="s">
        <v>12141</v>
      </c>
      <c r="M65128">
        <v>17258</v>
      </c>
      <c r="N65128">
        <v>0.72138061200000003</v>
      </c>
      <c r="O65128">
        <v>6</v>
      </c>
    </row>
    <row r="65129" spans="1:15" x14ac:dyDescent="0.25">
      <c r="A65129" t="s">
        <v>10677</v>
      </c>
      <c r="B65129" t="s">
        <v>10442</v>
      </c>
      <c r="C65129" t="s">
        <v>15631</v>
      </c>
      <c r="D65129" t="s">
        <v>2778</v>
      </c>
      <c r="E65129" t="s">
        <v>18687</v>
      </c>
      <c r="F65129" t="s">
        <v>10678</v>
      </c>
      <c r="G65129" s="1">
        <v>94</v>
      </c>
      <c r="H65129" t="s">
        <v>10942</v>
      </c>
      <c r="I65129" t="s">
        <v>23</v>
      </c>
      <c r="J65129" t="s">
        <v>240</v>
      </c>
      <c r="K65129">
        <v>7</v>
      </c>
      <c r="L65129" t="s">
        <v>12141</v>
      </c>
      <c r="M65129">
        <v>17258</v>
      </c>
      <c r="N65129">
        <v>0.72138061200000003</v>
      </c>
      <c r="O65129">
        <v>6</v>
      </c>
    </row>
    <row r="65130" spans="1:15" x14ac:dyDescent="0.25">
      <c r="A65130" t="s">
        <v>10679</v>
      </c>
      <c r="B65130" t="s">
        <v>10442</v>
      </c>
      <c r="C65130" t="s">
        <v>15751</v>
      </c>
      <c r="D65130" t="s">
        <v>10657</v>
      </c>
      <c r="E65130" t="s">
        <v>18744</v>
      </c>
      <c r="F65130" t="s">
        <v>10680</v>
      </c>
      <c r="G65130" t="s">
        <v>23</v>
      </c>
      <c r="H65130" t="s">
        <v>10936</v>
      </c>
      <c r="I65130" t="s">
        <v>23</v>
      </c>
      <c r="J65130" t="s">
        <v>240</v>
      </c>
      <c r="K65130">
        <v>8</v>
      </c>
      <c r="L65130" t="s">
        <v>12235</v>
      </c>
      <c r="M65130">
        <v>15712</v>
      </c>
      <c r="N65130">
        <v>0.83200301700000001</v>
      </c>
      <c r="O65130">
        <v>7</v>
      </c>
    </row>
    <row r="65131" spans="1:15" x14ac:dyDescent="0.25">
      <c r="A65131" t="s">
        <v>10679</v>
      </c>
      <c r="B65131" t="s">
        <v>10442</v>
      </c>
      <c r="C65131" t="s">
        <v>15751</v>
      </c>
      <c r="D65131" t="s">
        <v>10657</v>
      </c>
      <c r="E65131" t="s">
        <v>18744</v>
      </c>
      <c r="F65131" t="s">
        <v>10680</v>
      </c>
      <c r="G65131" t="s">
        <v>23</v>
      </c>
      <c r="H65131" t="s">
        <v>10937</v>
      </c>
      <c r="I65131" t="s">
        <v>23</v>
      </c>
      <c r="J65131" t="s">
        <v>240</v>
      </c>
      <c r="K65131">
        <v>8</v>
      </c>
      <c r="L65131" t="s">
        <v>12235</v>
      </c>
      <c r="M65131">
        <v>15712</v>
      </c>
      <c r="N65131">
        <v>0.83200301700000001</v>
      </c>
      <c r="O65131">
        <v>7</v>
      </c>
    </row>
    <row r="65132" spans="1:15" x14ac:dyDescent="0.25">
      <c r="A65132" t="s">
        <v>10679</v>
      </c>
      <c r="B65132" t="s">
        <v>10442</v>
      </c>
      <c r="C65132" t="s">
        <v>15751</v>
      </c>
      <c r="D65132" t="s">
        <v>10657</v>
      </c>
      <c r="E65132" t="s">
        <v>18744</v>
      </c>
      <c r="F65132" t="s">
        <v>10680</v>
      </c>
      <c r="G65132" t="s">
        <v>23</v>
      </c>
      <c r="H65132" t="s">
        <v>10938</v>
      </c>
      <c r="I65132" t="s">
        <v>23</v>
      </c>
      <c r="J65132" t="s">
        <v>240</v>
      </c>
      <c r="K65132">
        <v>8</v>
      </c>
      <c r="L65132" t="s">
        <v>12235</v>
      </c>
      <c r="M65132">
        <v>15712</v>
      </c>
      <c r="N65132">
        <v>0.83200301700000001</v>
      </c>
      <c r="O65132">
        <v>7</v>
      </c>
    </row>
    <row r="65133" spans="1:15" x14ac:dyDescent="0.25">
      <c r="A65133" t="s">
        <v>10679</v>
      </c>
      <c r="B65133" t="s">
        <v>10442</v>
      </c>
      <c r="C65133" t="s">
        <v>15751</v>
      </c>
      <c r="D65133" t="s">
        <v>10657</v>
      </c>
      <c r="E65133" t="s">
        <v>18744</v>
      </c>
      <c r="F65133" t="s">
        <v>10680</v>
      </c>
      <c r="G65133" t="s">
        <v>23</v>
      </c>
      <c r="H65133" t="s">
        <v>10939</v>
      </c>
      <c r="I65133" t="s">
        <v>23</v>
      </c>
      <c r="J65133" t="s">
        <v>240</v>
      </c>
      <c r="K65133">
        <v>8</v>
      </c>
      <c r="L65133" t="s">
        <v>12235</v>
      </c>
      <c r="M65133">
        <v>15712</v>
      </c>
      <c r="N65133">
        <v>0.83200301700000001</v>
      </c>
      <c r="O65133">
        <v>7</v>
      </c>
    </row>
    <row r="65134" spans="1:15" x14ac:dyDescent="0.25">
      <c r="A65134" t="s">
        <v>10679</v>
      </c>
      <c r="B65134" t="s">
        <v>10442</v>
      </c>
      <c r="C65134" t="s">
        <v>15751</v>
      </c>
      <c r="D65134" t="s">
        <v>10657</v>
      </c>
      <c r="E65134" t="s">
        <v>18744</v>
      </c>
      <c r="F65134" t="s">
        <v>10680</v>
      </c>
      <c r="G65134" t="s">
        <v>23</v>
      </c>
      <c r="H65134" t="s">
        <v>10940</v>
      </c>
      <c r="I65134" t="s">
        <v>23</v>
      </c>
      <c r="J65134" t="s">
        <v>240</v>
      </c>
      <c r="K65134">
        <v>8</v>
      </c>
      <c r="L65134" t="s">
        <v>12235</v>
      </c>
      <c r="M65134">
        <v>15712</v>
      </c>
      <c r="N65134">
        <v>0.83200301700000001</v>
      </c>
      <c r="O65134">
        <v>7</v>
      </c>
    </row>
    <row r="65135" spans="1:15" x14ac:dyDescent="0.25">
      <c r="A65135" t="s">
        <v>10679</v>
      </c>
      <c r="B65135" t="s">
        <v>10442</v>
      </c>
      <c r="C65135" t="s">
        <v>15751</v>
      </c>
      <c r="D65135" t="s">
        <v>10657</v>
      </c>
      <c r="E65135" t="s">
        <v>18744</v>
      </c>
      <c r="F65135" t="s">
        <v>10680</v>
      </c>
      <c r="G65135" t="s">
        <v>23</v>
      </c>
      <c r="H65135" t="s">
        <v>10941</v>
      </c>
      <c r="I65135" t="s">
        <v>23</v>
      </c>
      <c r="J65135" t="s">
        <v>240</v>
      </c>
      <c r="K65135">
        <v>8</v>
      </c>
      <c r="L65135" t="s">
        <v>12235</v>
      </c>
      <c r="M65135">
        <v>15712</v>
      </c>
      <c r="N65135">
        <v>0.83200301700000001</v>
      </c>
      <c r="O65135">
        <v>7</v>
      </c>
    </row>
    <row r="65136" spans="1:15" x14ac:dyDescent="0.25">
      <c r="A65136" t="s">
        <v>10679</v>
      </c>
      <c r="B65136" t="s">
        <v>10442</v>
      </c>
      <c r="C65136" t="s">
        <v>15751</v>
      </c>
      <c r="D65136" t="s">
        <v>10657</v>
      </c>
      <c r="E65136" t="s">
        <v>18744</v>
      </c>
      <c r="F65136" t="s">
        <v>10680</v>
      </c>
      <c r="G65136" t="s">
        <v>23</v>
      </c>
      <c r="H65136" t="s">
        <v>10942</v>
      </c>
      <c r="I65136" t="s">
        <v>23</v>
      </c>
      <c r="J65136" t="s">
        <v>240</v>
      </c>
      <c r="K65136">
        <v>8</v>
      </c>
      <c r="L65136" t="s">
        <v>12235</v>
      </c>
      <c r="M65136">
        <v>15712</v>
      </c>
      <c r="N65136">
        <v>0.83200301700000001</v>
      </c>
      <c r="O65136">
        <v>7</v>
      </c>
    </row>
    <row r="65137" spans="1:15" x14ac:dyDescent="0.25">
      <c r="A65137" t="s">
        <v>10681</v>
      </c>
      <c r="B65137" t="s">
        <v>10442</v>
      </c>
      <c r="C65137" t="s">
        <v>15632</v>
      </c>
      <c r="D65137" t="s">
        <v>10517</v>
      </c>
      <c r="E65137" t="s">
        <v>18688</v>
      </c>
      <c r="F65137" t="s">
        <v>10682</v>
      </c>
      <c r="G65137" s="1">
        <v>94</v>
      </c>
      <c r="H65137" t="s">
        <v>10936</v>
      </c>
      <c r="I65137" t="s">
        <v>23</v>
      </c>
      <c r="J65137" t="s">
        <v>240</v>
      </c>
      <c r="K65137">
        <v>1</v>
      </c>
      <c r="L65137" t="s">
        <v>12136</v>
      </c>
      <c r="M65137">
        <v>552536</v>
      </c>
      <c r="N65137">
        <v>0.12329917899999999</v>
      </c>
      <c r="O65137">
        <v>2</v>
      </c>
    </row>
    <row r="65138" spans="1:15" x14ac:dyDescent="0.25">
      <c r="A65138" t="s">
        <v>10681</v>
      </c>
      <c r="B65138" t="s">
        <v>10442</v>
      </c>
      <c r="C65138" t="s">
        <v>15632</v>
      </c>
      <c r="D65138" t="s">
        <v>10517</v>
      </c>
      <c r="E65138" t="s">
        <v>18688</v>
      </c>
      <c r="F65138" t="s">
        <v>10682</v>
      </c>
      <c r="G65138" s="1">
        <v>94</v>
      </c>
      <c r="H65138" t="s">
        <v>10937</v>
      </c>
      <c r="I65138" t="s">
        <v>23</v>
      </c>
      <c r="J65138" t="s">
        <v>240</v>
      </c>
      <c r="K65138">
        <v>1</v>
      </c>
      <c r="L65138" t="s">
        <v>12136</v>
      </c>
      <c r="M65138">
        <v>552536</v>
      </c>
      <c r="N65138">
        <v>0.12329917899999999</v>
      </c>
      <c r="O65138">
        <v>2</v>
      </c>
    </row>
    <row r="65139" spans="1:15" x14ac:dyDescent="0.25">
      <c r="A65139" t="s">
        <v>10681</v>
      </c>
      <c r="B65139" t="s">
        <v>10442</v>
      </c>
      <c r="C65139" t="s">
        <v>15632</v>
      </c>
      <c r="D65139" t="s">
        <v>10517</v>
      </c>
      <c r="E65139" t="s">
        <v>18688</v>
      </c>
      <c r="F65139" t="s">
        <v>10682</v>
      </c>
      <c r="G65139" s="1">
        <v>94</v>
      </c>
      <c r="H65139" t="s">
        <v>10938</v>
      </c>
      <c r="I65139" t="s">
        <v>23</v>
      </c>
      <c r="J65139" t="s">
        <v>240</v>
      </c>
      <c r="K65139">
        <v>1</v>
      </c>
      <c r="L65139" t="s">
        <v>12136</v>
      </c>
      <c r="M65139">
        <v>552536</v>
      </c>
      <c r="N65139">
        <v>0.12329917899999999</v>
      </c>
      <c r="O65139">
        <v>2</v>
      </c>
    </row>
    <row r="65140" spans="1:15" x14ac:dyDescent="0.25">
      <c r="A65140" t="s">
        <v>10681</v>
      </c>
      <c r="B65140" t="s">
        <v>10442</v>
      </c>
      <c r="C65140" t="s">
        <v>15632</v>
      </c>
      <c r="D65140" t="s">
        <v>10517</v>
      </c>
      <c r="E65140" t="s">
        <v>18688</v>
      </c>
      <c r="F65140" t="s">
        <v>10682</v>
      </c>
      <c r="G65140" s="1">
        <v>94</v>
      </c>
      <c r="H65140" t="s">
        <v>10939</v>
      </c>
      <c r="I65140" s="1">
        <v>10.7</v>
      </c>
      <c r="J65140" t="s">
        <v>240</v>
      </c>
      <c r="K65140">
        <v>1</v>
      </c>
      <c r="L65140" t="s">
        <v>12136</v>
      </c>
      <c r="M65140">
        <v>552536</v>
      </c>
      <c r="N65140">
        <v>0.12329917899999999</v>
      </c>
      <c r="O65140">
        <v>2</v>
      </c>
    </row>
    <row r="65141" spans="1:15" x14ac:dyDescent="0.25">
      <c r="A65141" t="s">
        <v>10681</v>
      </c>
      <c r="B65141" t="s">
        <v>10442</v>
      </c>
      <c r="C65141" t="s">
        <v>15632</v>
      </c>
      <c r="D65141" t="s">
        <v>10517</v>
      </c>
      <c r="E65141" t="s">
        <v>18688</v>
      </c>
      <c r="F65141" t="s">
        <v>10682</v>
      </c>
      <c r="G65141" s="1">
        <v>94</v>
      </c>
      <c r="H65141" t="s">
        <v>10940</v>
      </c>
      <c r="I65141" s="1">
        <v>15.4</v>
      </c>
      <c r="J65141" t="s">
        <v>240</v>
      </c>
      <c r="K65141">
        <v>1</v>
      </c>
      <c r="L65141" t="s">
        <v>12136</v>
      </c>
      <c r="M65141">
        <v>552536</v>
      </c>
      <c r="N65141">
        <v>0.12329917899999999</v>
      </c>
      <c r="O65141">
        <v>2</v>
      </c>
    </row>
    <row r="65142" spans="1:15" x14ac:dyDescent="0.25">
      <c r="A65142" t="s">
        <v>10681</v>
      </c>
      <c r="B65142" t="s">
        <v>10442</v>
      </c>
      <c r="C65142" t="s">
        <v>15632</v>
      </c>
      <c r="D65142" t="s">
        <v>10517</v>
      </c>
      <c r="E65142" t="s">
        <v>18688</v>
      </c>
      <c r="F65142" t="s">
        <v>10682</v>
      </c>
      <c r="G65142" s="1">
        <v>94</v>
      </c>
      <c r="H65142" t="s">
        <v>10941</v>
      </c>
      <c r="I65142" t="s">
        <v>23</v>
      </c>
      <c r="J65142" t="s">
        <v>240</v>
      </c>
      <c r="K65142">
        <v>1</v>
      </c>
      <c r="L65142" t="s">
        <v>12136</v>
      </c>
      <c r="M65142">
        <v>552536</v>
      </c>
      <c r="N65142">
        <v>0.12329917899999999</v>
      </c>
      <c r="O65142">
        <v>2</v>
      </c>
    </row>
    <row r="65143" spans="1:15" x14ac:dyDescent="0.25">
      <c r="A65143" t="s">
        <v>10681</v>
      </c>
      <c r="B65143" t="s">
        <v>10442</v>
      </c>
      <c r="C65143" t="s">
        <v>15632</v>
      </c>
      <c r="D65143" t="s">
        <v>10517</v>
      </c>
      <c r="E65143" t="s">
        <v>18688</v>
      </c>
      <c r="F65143" t="s">
        <v>10682</v>
      </c>
      <c r="G65143" s="1">
        <v>94</v>
      </c>
      <c r="H65143" t="s">
        <v>10942</v>
      </c>
      <c r="I65143" t="s">
        <v>23</v>
      </c>
      <c r="J65143" t="s">
        <v>240</v>
      </c>
      <c r="K65143">
        <v>1</v>
      </c>
      <c r="L65143" t="s">
        <v>12136</v>
      </c>
      <c r="M65143">
        <v>552536</v>
      </c>
      <c r="N65143">
        <v>0.12329917899999999</v>
      </c>
      <c r="O65143">
        <v>2</v>
      </c>
    </row>
    <row r="65144" spans="1:15" x14ac:dyDescent="0.25">
      <c r="A65144" t="s">
        <v>10683</v>
      </c>
      <c r="B65144" t="s">
        <v>10442</v>
      </c>
      <c r="C65144" t="s">
        <v>15635</v>
      </c>
      <c r="D65144" t="s">
        <v>3043</v>
      </c>
      <c r="E65144" t="s">
        <v>18689</v>
      </c>
      <c r="F65144" t="s">
        <v>10684</v>
      </c>
      <c r="G65144" s="1">
        <v>89</v>
      </c>
      <c r="H65144" t="s">
        <v>10936</v>
      </c>
      <c r="I65144" t="s">
        <v>23</v>
      </c>
      <c r="J65144" t="s">
        <v>240</v>
      </c>
      <c r="K65144">
        <v>7</v>
      </c>
      <c r="L65144" t="s">
        <v>12141</v>
      </c>
      <c r="M65144">
        <v>51021</v>
      </c>
      <c r="N65144">
        <v>0.644879706</v>
      </c>
      <c r="O65144">
        <v>6</v>
      </c>
    </row>
    <row r="65145" spans="1:15" x14ac:dyDescent="0.25">
      <c r="A65145" t="s">
        <v>10683</v>
      </c>
      <c r="B65145" t="s">
        <v>10442</v>
      </c>
      <c r="C65145" t="s">
        <v>15635</v>
      </c>
      <c r="D65145" t="s">
        <v>3043</v>
      </c>
      <c r="E65145" t="s">
        <v>18689</v>
      </c>
      <c r="F65145" t="s">
        <v>10684</v>
      </c>
      <c r="G65145" s="1">
        <v>89</v>
      </c>
      <c r="H65145" t="s">
        <v>10937</v>
      </c>
      <c r="I65145" t="s">
        <v>23</v>
      </c>
      <c r="J65145" t="s">
        <v>240</v>
      </c>
      <c r="K65145">
        <v>7</v>
      </c>
      <c r="L65145" t="s">
        <v>12141</v>
      </c>
      <c r="M65145">
        <v>51021</v>
      </c>
      <c r="N65145">
        <v>0.644879706</v>
      </c>
      <c r="O65145">
        <v>6</v>
      </c>
    </row>
    <row r="65146" spans="1:15" x14ac:dyDescent="0.25">
      <c r="A65146" t="s">
        <v>10683</v>
      </c>
      <c r="B65146" t="s">
        <v>10442</v>
      </c>
      <c r="C65146" t="s">
        <v>15635</v>
      </c>
      <c r="D65146" t="s">
        <v>3043</v>
      </c>
      <c r="E65146" t="s">
        <v>18689</v>
      </c>
      <c r="F65146" t="s">
        <v>10684</v>
      </c>
      <c r="G65146" s="1">
        <v>89</v>
      </c>
      <c r="H65146" t="s">
        <v>10938</v>
      </c>
      <c r="I65146" t="s">
        <v>23</v>
      </c>
      <c r="J65146" t="s">
        <v>240</v>
      </c>
      <c r="K65146">
        <v>7</v>
      </c>
      <c r="L65146" t="s">
        <v>12141</v>
      </c>
      <c r="M65146">
        <v>51021</v>
      </c>
      <c r="N65146">
        <v>0.644879706</v>
      </c>
      <c r="O65146">
        <v>6</v>
      </c>
    </row>
    <row r="65147" spans="1:15" x14ac:dyDescent="0.25">
      <c r="A65147" t="s">
        <v>10683</v>
      </c>
      <c r="B65147" t="s">
        <v>10442</v>
      </c>
      <c r="C65147" t="s">
        <v>15635</v>
      </c>
      <c r="D65147" t="s">
        <v>3043</v>
      </c>
      <c r="E65147" t="s">
        <v>18689</v>
      </c>
      <c r="F65147" t="s">
        <v>10684</v>
      </c>
      <c r="G65147" s="1">
        <v>89</v>
      </c>
      <c r="H65147" t="s">
        <v>10939</v>
      </c>
      <c r="I65147" t="s">
        <v>23</v>
      </c>
      <c r="J65147" t="s">
        <v>240</v>
      </c>
      <c r="K65147">
        <v>7</v>
      </c>
      <c r="L65147" t="s">
        <v>12141</v>
      </c>
      <c r="M65147">
        <v>51021</v>
      </c>
      <c r="N65147">
        <v>0.644879706</v>
      </c>
      <c r="O65147">
        <v>6</v>
      </c>
    </row>
    <row r="65148" spans="1:15" x14ac:dyDescent="0.25">
      <c r="A65148" t="s">
        <v>10683</v>
      </c>
      <c r="B65148" t="s">
        <v>10442</v>
      </c>
      <c r="C65148" t="s">
        <v>15635</v>
      </c>
      <c r="D65148" t="s">
        <v>3043</v>
      </c>
      <c r="E65148" t="s">
        <v>18689</v>
      </c>
      <c r="F65148" t="s">
        <v>10684</v>
      </c>
      <c r="G65148" s="1">
        <v>89</v>
      </c>
      <c r="H65148" t="s">
        <v>10940</v>
      </c>
      <c r="I65148" t="s">
        <v>23</v>
      </c>
      <c r="J65148" t="s">
        <v>240</v>
      </c>
      <c r="K65148">
        <v>7</v>
      </c>
      <c r="L65148" t="s">
        <v>12141</v>
      </c>
      <c r="M65148">
        <v>51021</v>
      </c>
      <c r="N65148">
        <v>0.644879706</v>
      </c>
      <c r="O65148">
        <v>6</v>
      </c>
    </row>
    <row r="65149" spans="1:15" x14ac:dyDescent="0.25">
      <c r="A65149" t="s">
        <v>10683</v>
      </c>
      <c r="B65149" t="s">
        <v>10442</v>
      </c>
      <c r="C65149" t="s">
        <v>15635</v>
      </c>
      <c r="D65149" t="s">
        <v>3043</v>
      </c>
      <c r="E65149" t="s">
        <v>18689</v>
      </c>
      <c r="F65149" t="s">
        <v>10684</v>
      </c>
      <c r="G65149" s="1">
        <v>89</v>
      </c>
      <c r="H65149" t="s">
        <v>10941</v>
      </c>
      <c r="I65149" t="s">
        <v>23</v>
      </c>
      <c r="J65149" t="s">
        <v>240</v>
      </c>
      <c r="K65149">
        <v>7</v>
      </c>
      <c r="L65149" t="s">
        <v>12141</v>
      </c>
      <c r="M65149">
        <v>51021</v>
      </c>
      <c r="N65149">
        <v>0.644879706</v>
      </c>
      <c r="O65149">
        <v>6</v>
      </c>
    </row>
    <row r="65150" spans="1:15" x14ac:dyDescent="0.25">
      <c r="A65150" t="s">
        <v>10683</v>
      </c>
      <c r="B65150" t="s">
        <v>10442</v>
      </c>
      <c r="C65150" t="s">
        <v>15635</v>
      </c>
      <c r="D65150" t="s">
        <v>3043</v>
      </c>
      <c r="E65150" t="s">
        <v>18689</v>
      </c>
      <c r="F65150" t="s">
        <v>10684</v>
      </c>
      <c r="G65150" s="1">
        <v>89</v>
      </c>
      <c r="H65150" t="s">
        <v>10942</v>
      </c>
      <c r="I65150" t="s">
        <v>23</v>
      </c>
      <c r="J65150" t="s">
        <v>240</v>
      </c>
      <c r="K65150">
        <v>7</v>
      </c>
      <c r="L65150" t="s">
        <v>12141</v>
      </c>
      <c r="M65150">
        <v>51021</v>
      </c>
      <c r="N65150">
        <v>0.644879706</v>
      </c>
      <c r="O65150">
        <v>6</v>
      </c>
    </row>
    <row r="65151" spans="1:15" x14ac:dyDescent="0.25">
      <c r="A65151" t="s">
        <v>10685</v>
      </c>
      <c r="B65151" t="s">
        <v>10442</v>
      </c>
      <c r="C65151" t="s">
        <v>15650</v>
      </c>
      <c r="D65151" t="s">
        <v>10664</v>
      </c>
      <c r="E65151" t="s">
        <v>14733</v>
      </c>
      <c r="F65151" t="s">
        <v>10686</v>
      </c>
      <c r="G65151" s="1">
        <v>92</v>
      </c>
      <c r="H65151" t="s">
        <v>10936</v>
      </c>
      <c r="I65151" t="s">
        <v>23</v>
      </c>
      <c r="J65151" t="s">
        <v>240</v>
      </c>
      <c r="K65151">
        <v>7</v>
      </c>
      <c r="L65151" t="s">
        <v>12141</v>
      </c>
      <c r="M65151">
        <v>91838</v>
      </c>
      <c r="N65151">
        <v>0.53168534000000001</v>
      </c>
      <c r="O65151">
        <v>1</v>
      </c>
    </row>
    <row r="65152" spans="1:15" x14ac:dyDescent="0.25">
      <c r="A65152" t="s">
        <v>10685</v>
      </c>
      <c r="B65152" t="s">
        <v>10442</v>
      </c>
      <c r="C65152" t="s">
        <v>15650</v>
      </c>
      <c r="D65152" t="s">
        <v>10664</v>
      </c>
      <c r="E65152" t="s">
        <v>14733</v>
      </c>
      <c r="F65152" t="s">
        <v>10686</v>
      </c>
      <c r="G65152" s="1">
        <v>92</v>
      </c>
      <c r="H65152" t="s">
        <v>10937</v>
      </c>
      <c r="I65152" t="s">
        <v>23</v>
      </c>
      <c r="J65152" t="s">
        <v>240</v>
      </c>
      <c r="K65152">
        <v>7</v>
      </c>
      <c r="L65152" t="s">
        <v>12141</v>
      </c>
      <c r="M65152">
        <v>91838</v>
      </c>
      <c r="N65152">
        <v>0.53168534000000001</v>
      </c>
      <c r="O65152">
        <v>1</v>
      </c>
    </row>
    <row r="65153" spans="1:15" x14ac:dyDescent="0.25">
      <c r="A65153" t="s">
        <v>10685</v>
      </c>
      <c r="B65153" t="s">
        <v>10442</v>
      </c>
      <c r="C65153" t="s">
        <v>15650</v>
      </c>
      <c r="D65153" t="s">
        <v>10664</v>
      </c>
      <c r="E65153" t="s">
        <v>14733</v>
      </c>
      <c r="F65153" t="s">
        <v>10686</v>
      </c>
      <c r="G65153" s="1">
        <v>92</v>
      </c>
      <c r="H65153" t="s">
        <v>10938</v>
      </c>
      <c r="I65153" t="s">
        <v>23</v>
      </c>
      <c r="J65153" t="s">
        <v>240</v>
      </c>
      <c r="K65153">
        <v>7</v>
      </c>
      <c r="L65153" t="s">
        <v>12141</v>
      </c>
      <c r="M65153">
        <v>91838</v>
      </c>
      <c r="N65153">
        <v>0.53168534000000001</v>
      </c>
      <c r="O65153">
        <v>1</v>
      </c>
    </row>
    <row r="65154" spans="1:15" x14ac:dyDescent="0.25">
      <c r="A65154" t="s">
        <v>10685</v>
      </c>
      <c r="B65154" t="s">
        <v>10442</v>
      </c>
      <c r="C65154" t="s">
        <v>15650</v>
      </c>
      <c r="D65154" t="s">
        <v>10664</v>
      </c>
      <c r="E65154" t="s">
        <v>14733</v>
      </c>
      <c r="F65154" t="s">
        <v>10686</v>
      </c>
      <c r="G65154" s="1">
        <v>92</v>
      </c>
      <c r="H65154" t="s">
        <v>10939</v>
      </c>
      <c r="I65154" s="1">
        <v>9.5</v>
      </c>
      <c r="J65154" t="s">
        <v>240</v>
      </c>
      <c r="K65154">
        <v>7</v>
      </c>
      <c r="L65154" t="s">
        <v>12141</v>
      </c>
      <c r="M65154">
        <v>91838</v>
      </c>
      <c r="N65154">
        <v>0.53168534000000001</v>
      </c>
      <c r="O65154">
        <v>1</v>
      </c>
    </row>
    <row r="65155" spans="1:15" x14ac:dyDescent="0.25">
      <c r="A65155" t="s">
        <v>10685</v>
      </c>
      <c r="B65155" t="s">
        <v>10442</v>
      </c>
      <c r="C65155" t="s">
        <v>15650</v>
      </c>
      <c r="D65155" t="s">
        <v>10664</v>
      </c>
      <c r="E65155" t="s">
        <v>14733</v>
      </c>
      <c r="F65155" t="s">
        <v>10686</v>
      </c>
      <c r="G65155" s="1">
        <v>92</v>
      </c>
      <c r="H65155" t="s">
        <v>10940</v>
      </c>
      <c r="I65155" s="1">
        <v>14.6</v>
      </c>
      <c r="J65155" t="s">
        <v>240</v>
      </c>
      <c r="K65155">
        <v>7</v>
      </c>
      <c r="L65155" t="s">
        <v>12141</v>
      </c>
      <c r="M65155">
        <v>91838</v>
      </c>
      <c r="N65155">
        <v>0.53168534000000001</v>
      </c>
      <c r="O65155">
        <v>1</v>
      </c>
    </row>
    <row r="65156" spans="1:15" x14ac:dyDescent="0.25">
      <c r="A65156" t="s">
        <v>10685</v>
      </c>
      <c r="B65156" t="s">
        <v>10442</v>
      </c>
      <c r="C65156" t="s">
        <v>15650</v>
      </c>
      <c r="D65156" t="s">
        <v>10664</v>
      </c>
      <c r="E65156" t="s">
        <v>14733</v>
      </c>
      <c r="F65156" t="s">
        <v>10686</v>
      </c>
      <c r="G65156" s="1">
        <v>92</v>
      </c>
      <c r="H65156" t="s">
        <v>10941</v>
      </c>
      <c r="I65156" t="s">
        <v>23</v>
      </c>
      <c r="J65156" t="s">
        <v>240</v>
      </c>
      <c r="K65156">
        <v>7</v>
      </c>
      <c r="L65156" t="s">
        <v>12141</v>
      </c>
      <c r="M65156">
        <v>91838</v>
      </c>
      <c r="N65156">
        <v>0.53168534000000001</v>
      </c>
      <c r="O65156">
        <v>1</v>
      </c>
    </row>
    <row r="65157" spans="1:15" x14ac:dyDescent="0.25">
      <c r="A65157" t="s">
        <v>10685</v>
      </c>
      <c r="B65157" t="s">
        <v>10442</v>
      </c>
      <c r="C65157" t="s">
        <v>15650</v>
      </c>
      <c r="D65157" t="s">
        <v>10664</v>
      </c>
      <c r="E65157" t="s">
        <v>14733</v>
      </c>
      <c r="F65157" t="s">
        <v>10686</v>
      </c>
      <c r="G65157" s="1">
        <v>92</v>
      </c>
      <c r="H65157" t="s">
        <v>10942</v>
      </c>
      <c r="I65157" t="s">
        <v>23</v>
      </c>
      <c r="J65157" t="s">
        <v>240</v>
      </c>
      <c r="K65157">
        <v>7</v>
      </c>
      <c r="L65157" t="s">
        <v>12141</v>
      </c>
      <c r="M65157">
        <v>91838</v>
      </c>
      <c r="N65157">
        <v>0.53168534000000001</v>
      </c>
      <c r="O65157">
        <v>1</v>
      </c>
    </row>
    <row r="65158" spans="1:15" x14ac:dyDescent="0.25">
      <c r="A65158" t="s">
        <v>10687</v>
      </c>
      <c r="B65158" t="s">
        <v>10442</v>
      </c>
      <c r="C65158" t="s">
        <v>15659</v>
      </c>
      <c r="D65158" t="s">
        <v>10688</v>
      </c>
      <c r="E65158" t="s">
        <v>18698</v>
      </c>
      <c r="F65158" t="s">
        <v>10689</v>
      </c>
      <c r="G65158" s="1">
        <v>84</v>
      </c>
      <c r="H65158" t="s">
        <v>10936</v>
      </c>
      <c r="I65158" t="s">
        <v>23</v>
      </c>
      <c r="J65158" t="s">
        <v>240</v>
      </c>
      <c r="K65158">
        <v>4</v>
      </c>
      <c r="L65158" t="s">
        <v>12138</v>
      </c>
      <c r="M65158">
        <v>40786</v>
      </c>
      <c r="N65158">
        <v>0.74392714999999998</v>
      </c>
      <c r="O65158">
        <v>6</v>
      </c>
    </row>
    <row r="65159" spans="1:15" x14ac:dyDescent="0.25">
      <c r="A65159" t="s">
        <v>10687</v>
      </c>
      <c r="B65159" t="s">
        <v>10442</v>
      </c>
      <c r="C65159" t="s">
        <v>15659</v>
      </c>
      <c r="D65159" t="s">
        <v>10688</v>
      </c>
      <c r="E65159" t="s">
        <v>18698</v>
      </c>
      <c r="F65159" t="s">
        <v>10689</v>
      </c>
      <c r="G65159" s="1">
        <v>84</v>
      </c>
      <c r="H65159" t="s">
        <v>10937</v>
      </c>
      <c r="I65159" t="s">
        <v>23</v>
      </c>
      <c r="J65159" t="s">
        <v>240</v>
      </c>
      <c r="K65159">
        <v>4</v>
      </c>
      <c r="L65159" t="s">
        <v>12138</v>
      </c>
      <c r="M65159">
        <v>40786</v>
      </c>
      <c r="N65159">
        <v>0.74392714999999998</v>
      </c>
      <c r="O65159">
        <v>6</v>
      </c>
    </row>
    <row r="65160" spans="1:15" x14ac:dyDescent="0.25">
      <c r="A65160" t="s">
        <v>10687</v>
      </c>
      <c r="B65160" t="s">
        <v>10442</v>
      </c>
      <c r="C65160" t="s">
        <v>15659</v>
      </c>
      <c r="D65160" t="s">
        <v>10688</v>
      </c>
      <c r="E65160" t="s">
        <v>18698</v>
      </c>
      <c r="F65160" t="s">
        <v>10689</v>
      </c>
      <c r="G65160" s="1">
        <v>84</v>
      </c>
      <c r="H65160" t="s">
        <v>10938</v>
      </c>
      <c r="I65160" s="1">
        <v>7.5</v>
      </c>
      <c r="J65160" t="s">
        <v>240</v>
      </c>
      <c r="K65160">
        <v>4</v>
      </c>
      <c r="L65160" t="s">
        <v>12138</v>
      </c>
      <c r="M65160">
        <v>40786</v>
      </c>
      <c r="N65160">
        <v>0.74392714999999998</v>
      </c>
      <c r="O65160">
        <v>6</v>
      </c>
    </row>
    <row r="65161" spans="1:15" x14ac:dyDescent="0.25">
      <c r="A65161" t="s">
        <v>10687</v>
      </c>
      <c r="B65161" t="s">
        <v>10442</v>
      </c>
      <c r="C65161" t="s">
        <v>15659</v>
      </c>
      <c r="D65161" t="s">
        <v>10688</v>
      </c>
      <c r="E65161" t="s">
        <v>18698</v>
      </c>
      <c r="F65161" t="s">
        <v>10689</v>
      </c>
      <c r="G65161" s="1">
        <v>84</v>
      </c>
      <c r="H65161" t="s">
        <v>10939</v>
      </c>
      <c r="I65161" s="1">
        <v>16.5</v>
      </c>
      <c r="J65161" t="s">
        <v>240</v>
      </c>
      <c r="K65161">
        <v>4</v>
      </c>
      <c r="L65161" t="s">
        <v>12138</v>
      </c>
      <c r="M65161">
        <v>40786</v>
      </c>
      <c r="N65161">
        <v>0.74392714999999998</v>
      </c>
      <c r="O65161">
        <v>6</v>
      </c>
    </row>
    <row r="65162" spans="1:15" x14ac:dyDescent="0.25">
      <c r="A65162" t="s">
        <v>10687</v>
      </c>
      <c r="B65162" t="s">
        <v>10442</v>
      </c>
      <c r="C65162" t="s">
        <v>15659</v>
      </c>
      <c r="D65162" t="s">
        <v>10688</v>
      </c>
      <c r="E65162" t="s">
        <v>18698</v>
      </c>
      <c r="F65162" t="s">
        <v>10689</v>
      </c>
      <c r="G65162" s="1">
        <v>84</v>
      </c>
      <c r="H65162" t="s">
        <v>10940</v>
      </c>
      <c r="I65162" s="1">
        <v>16.100000000000001</v>
      </c>
      <c r="J65162" t="s">
        <v>240</v>
      </c>
      <c r="K65162">
        <v>4</v>
      </c>
      <c r="L65162" t="s">
        <v>12138</v>
      </c>
      <c r="M65162">
        <v>40786</v>
      </c>
      <c r="N65162">
        <v>0.74392714999999998</v>
      </c>
      <c r="O65162">
        <v>6</v>
      </c>
    </row>
    <row r="65163" spans="1:15" x14ac:dyDescent="0.25">
      <c r="A65163" t="s">
        <v>10687</v>
      </c>
      <c r="B65163" t="s">
        <v>10442</v>
      </c>
      <c r="C65163" t="s">
        <v>15659</v>
      </c>
      <c r="D65163" t="s">
        <v>10688</v>
      </c>
      <c r="E65163" t="s">
        <v>18698</v>
      </c>
      <c r="F65163" t="s">
        <v>10689</v>
      </c>
      <c r="G65163" s="1">
        <v>84</v>
      </c>
      <c r="H65163" t="s">
        <v>10941</v>
      </c>
      <c r="I65163" t="s">
        <v>23</v>
      </c>
      <c r="J65163" t="s">
        <v>240</v>
      </c>
      <c r="K65163">
        <v>4</v>
      </c>
      <c r="L65163" t="s">
        <v>12138</v>
      </c>
      <c r="M65163">
        <v>40786</v>
      </c>
      <c r="N65163">
        <v>0.74392714999999998</v>
      </c>
      <c r="O65163">
        <v>6</v>
      </c>
    </row>
    <row r="65164" spans="1:15" x14ac:dyDescent="0.25">
      <c r="A65164" t="s">
        <v>10687</v>
      </c>
      <c r="B65164" t="s">
        <v>10442</v>
      </c>
      <c r="C65164" t="s">
        <v>15659</v>
      </c>
      <c r="D65164" t="s">
        <v>10688</v>
      </c>
      <c r="E65164" t="s">
        <v>18698</v>
      </c>
      <c r="F65164" t="s">
        <v>10689</v>
      </c>
      <c r="G65164" s="1">
        <v>84</v>
      </c>
      <c r="H65164" t="s">
        <v>10942</v>
      </c>
      <c r="I65164" t="s">
        <v>23</v>
      </c>
      <c r="J65164" t="s">
        <v>240</v>
      </c>
      <c r="K65164">
        <v>4</v>
      </c>
      <c r="L65164" t="s">
        <v>12138</v>
      </c>
      <c r="M65164">
        <v>40786</v>
      </c>
      <c r="N65164">
        <v>0.74392714999999998</v>
      </c>
      <c r="O65164">
        <v>6</v>
      </c>
    </row>
    <row r="65165" spans="1:15" x14ac:dyDescent="0.25">
      <c r="A65165" t="s">
        <v>10690</v>
      </c>
      <c r="B65165" t="s">
        <v>10442</v>
      </c>
      <c r="C65165" t="s">
        <v>15648</v>
      </c>
      <c r="D65165" t="s">
        <v>10664</v>
      </c>
      <c r="E65165" t="s">
        <v>14733</v>
      </c>
      <c r="F65165" t="s">
        <v>10691</v>
      </c>
      <c r="G65165" s="1">
        <v>89</v>
      </c>
      <c r="H65165" t="s">
        <v>10936</v>
      </c>
      <c r="I65165" t="s">
        <v>23</v>
      </c>
      <c r="J65165" t="s">
        <v>240</v>
      </c>
      <c r="K65165">
        <v>7</v>
      </c>
      <c r="L65165" t="s">
        <v>12141</v>
      </c>
      <c r="M65165">
        <v>91838</v>
      </c>
      <c r="N65165">
        <v>0.53168534000000001</v>
      </c>
      <c r="O65165">
        <v>1</v>
      </c>
    </row>
    <row r="65166" spans="1:15" x14ac:dyDescent="0.25">
      <c r="A65166" t="s">
        <v>10690</v>
      </c>
      <c r="B65166" t="s">
        <v>10442</v>
      </c>
      <c r="C65166" t="s">
        <v>15648</v>
      </c>
      <c r="D65166" t="s">
        <v>10664</v>
      </c>
      <c r="E65166" t="s">
        <v>14733</v>
      </c>
      <c r="F65166" t="s">
        <v>10691</v>
      </c>
      <c r="G65166" s="1">
        <v>89</v>
      </c>
      <c r="H65166" t="s">
        <v>10937</v>
      </c>
      <c r="I65166" t="s">
        <v>23</v>
      </c>
      <c r="J65166" t="s">
        <v>240</v>
      </c>
      <c r="K65166">
        <v>7</v>
      </c>
      <c r="L65166" t="s">
        <v>12141</v>
      </c>
      <c r="M65166">
        <v>91838</v>
      </c>
      <c r="N65166">
        <v>0.53168534000000001</v>
      </c>
      <c r="O65166">
        <v>1</v>
      </c>
    </row>
    <row r="65167" spans="1:15" x14ac:dyDescent="0.25">
      <c r="A65167" t="s">
        <v>10690</v>
      </c>
      <c r="B65167" t="s">
        <v>10442</v>
      </c>
      <c r="C65167" t="s">
        <v>15648</v>
      </c>
      <c r="D65167" t="s">
        <v>10664</v>
      </c>
      <c r="E65167" t="s">
        <v>14733</v>
      </c>
      <c r="F65167" t="s">
        <v>10691</v>
      </c>
      <c r="G65167" s="1">
        <v>89</v>
      </c>
      <c r="H65167" t="s">
        <v>10938</v>
      </c>
      <c r="I65167" t="s">
        <v>23</v>
      </c>
      <c r="J65167" t="s">
        <v>240</v>
      </c>
      <c r="K65167">
        <v>7</v>
      </c>
      <c r="L65167" t="s">
        <v>12141</v>
      </c>
      <c r="M65167">
        <v>91838</v>
      </c>
      <c r="N65167">
        <v>0.53168534000000001</v>
      </c>
      <c r="O65167">
        <v>1</v>
      </c>
    </row>
    <row r="65168" spans="1:15" x14ac:dyDescent="0.25">
      <c r="A65168" t="s">
        <v>10690</v>
      </c>
      <c r="B65168" t="s">
        <v>10442</v>
      </c>
      <c r="C65168" t="s">
        <v>15648</v>
      </c>
      <c r="D65168" t="s">
        <v>10664</v>
      </c>
      <c r="E65168" t="s">
        <v>14733</v>
      </c>
      <c r="F65168" t="s">
        <v>10691</v>
      </c>
      <c r="G65168" s="1">
        <v>89</v>
      </c>
      <c r="H65168" t="s">
        <v>10939</v>
      </c>
      <c r="I65168" t="s">
        <v>23</v>
      </c>
      <c r="J65168" t="s">
        <v>240</v>
      </c>
      <c r="K65168">
        <v>7</v>
      </c>
      <c r="L65168" t="s">
        <v>12141</v>
      </c>
      <c r="M65168">
        <v>91838</v>
      </c>
      <c r="N65168">
        <v>0.53168534000000001</v>
      </c>
      <c r="O65168">
        <v>1</v>
      </c>
    </row>
    <row r="65169" spans="1:15" x14ac:dyDescent="0.25">
      <c r="A65169" t="s">
        <v>10690</v>
      </c>
      <c r="B65169" t="s">
        <v>10442</v>
      </c>
      <c r="C65169" t="s">
        <v>15648</v>
      </c>
      <c r="D65169" t="s">
        <v>10664</v>
      </c>
      <c r="E65169" t="s">
        <v>14733</v>
      </c>
      <c r="F65169" t="s">
        <v>10691</v>
      </c>
      <c r="G65169" s="1">
        <v>89</v>
      </c>
      <c r="H65169" t="s">
        <v>10940</v>
      </c>
      <c r="I65169" t="s">
        <v>23</v>
      </c>
      <c r="J65169" t="s">
        <v>240</v>
      </c>
      <c r="K65169">
        <v>7</v>
      </c>
      <c r="L65169" t="s">
        <v>12141</v>
      </c>
      <c r="M65169">
        <v>91838</v>
      </c>
      <c r="N65169">
        <v>0.53168534000000001</v>
      </c>
      <c r="O65169">
        <v>1</v>
      </c>
    </row>
    <row r="65170" spans="1:15" x14ac:dyDescent="0.25">
      <c r="A65170" t="s">
        <v>10690</v>
      </c>
      <c r="B65170" t="s">
        <v>10442</v>
      </c>
      <c r="C65170" t="s">
        <v>15648</v>
      </c>
      <c r="D65170" t="s">
        <v>10664</v>
      </c>
      <c r="E65170" t="s">
        <v>14733</v>
      </c>
      <c r="F65170" t="s">
        <v>10691</v>
      </c>
      <c r="G65170" s="1">
        <v>89</v>
      </c>
      <c r="H65170" t="s">
        <v>10941</v>
      </c>
      <c r="I65170" t="s">
        <v>23</v>
      </c>
      <c r="J65170" t="s">
        <v>240</v>
      </c>
      <c r="K65170">
        <v>7</v>
      </c>
      <c r="L65170" t="s">
        <v>12141</v>
      </c>
      <c r="M65170">
        <v>91838</v>
      </c>
      <c r="N65170">
        <v>0.53168534000000001</v>
      </c>
      <c r="O65170">
        <v>1</v>
      </c>
    </row>
    <row r="65171" spans="1:15" x14ac:dyDescent="0.25">
      <c r="A65171" t="s">
        <v>10690</v>
      </c>
      <c r="B65171" t="s">
        <v>10442</v>
      </c>
      <c r="C65171" t="s">
        <v>15648</v>
      </c>
      <c r="D65171" t="s">
        <v>10664</v>
      </c>
      <c r="E65171" t="s">
        <v>14733</v>
      </c>
      <c r="F65171" t="s">
        <v>10691</v>
      </c>
      <c r="G65171" s="1">
        <v>89</v>
      </c>
      <c r="H65171" t="s">
        <v>10942</v>
      </c>
      <c r="I65171" t="s">
        <v>23</v>
      </c>
      <c r="J65171" t="s">
        <v>240</v>
      </c>
      <c r="K65171">
        <v>7</v>
      </c>
      <c r="L65171" t="s">
        <v>12141</v>
      </c>
      <c r="M65171">
        <v>91838</v>
      </c>
      <c r="N65171">
        <v>0.53168534000000001</v>
      </c>
      <c r="O65171">
        <v>1</v>
      </c>
    </row>
    <row r="65172" spans="1:15" x14ac:dyDescent="0.25">
      <c r="A65172" t="s">
        <v>10692</v>
      </c>
      <c r="B65172" t="s">
        <v>10442</v>
      </c>
      <c r="C65172" t="s">
        <v>15718</v>
      </c>
      <c r="D65172" t="s">
        <v>5599</v>
      </c>
      <c r="E65172" t="s">
        <v>18733</v>
      </c>
      <c r="F65172" t="s">
        <v>10693</v>
      </c>
      <c r="G65172" s="1">
        <v>93</v>
      </c>
      <c r="H65172" t="s">
        <v>10936</v>
      </c>
      <c r="I65172" t="s">
        <v>23</v>
      </c>
      <c r="J65172" t="s">
        <v>240</v>
      </c>
      <c r="K65172">
        <v>7</v>
      </c>
      <c r="L65172" t="s">
        <v>12141</v>
      </c>
      <c r="M65172">
        <v>30861</v>
      </c>
      <c r="N65172">
        <v>0.85691734100000005</v>
      </c>
      <c r="O65172">
        <v>6</v>
      </c>
    </row>
    <row r="65173" spans="1:15" x14ac:dyDescent="0.25">
      <c r="A65173" t="s">
        <v>10692</v>
      </c>
      <c r="B65173" t="s">
        <v>10442</v>
      </c>
      <c r="C65173" t="s">
        <v>15718</v>
      </c>
      <c r="D65173" t="s">
        <v>5599</v>
      </c>
      <c r="E65173" t="s">
        <v>18733</v>
      </c>
      <c r="F65173" t="s">
        <v>10693</v>
      </c>
      <c r="G65173" s="1">
        <v>93</v>
      </c>
      <c r="H65173" t="s">
        <v>10937</v>
      </c>
      <c r="I65173" t="s">
        <v>23</v>
      </c>
      <c r="J65173" t="s">
        <v>240</v>
      </c>
      <c r="K65173">
        <v>7</v>
      </c>
      <c r="L65173" t="s">
        <v>12141</v>
      </c>
      <c r="M65173">
        <v>30861</v>
      </c>
      <c r="N65173">
        <v>0.85691734100000005</v>
      </c>
      <c r="O65173">
        <v>6</v>
      </c>
    </row>
    <row r="65174" spans="1:15" x14ac:dyDescent="0.25">
      <c r="A65174" t="s">
        <v>10692</v>
      </c>
      <c r="B65174" t="s">
        <v>10442</v>
      </c>
      <c r="C65174" t="s">
        <v>15718</v>
      </c>
      <c r="D65174" t="s">
        <v>5599</v>
      </c>
      <c r="E65174" t="s">
        <v>18733</v>
      </c>
      <c r="F65174" t="s">
        <v>10693</v>
      </c>
      <c r="G65174" s="1">
        <v>93</v>
      </c>
      <c r="H65174" t="s">
        <v>10938</v>
      </c>
      <c r="I65174" t="s">
        <v>23</v>
      </c>
      <c r="J65174" t="s">
        <v>240</v>
      </c>
      <c r="K65174">
        <v>7</v>
      </c>
      <c r="L65174" t="s">
        <v>12141</v>
      </c>
      <c r="M65174">
        <v>30861</v>
      </c>
      <c r="N65174">
        <v>0.85691734100000005</v>
      </c>
      <c r="O65174">
        <v>6</v>
      </c>
    </row>
    <row r="65175" spans="1:15" x14ac:dyDescent="0.25">
      <c r="A65175" t="s">
        <v>10692</v>
      </c>
      <c r="B65175" t="s">
        <v>10442</v>
      </c>
      <c r="C65175" t="s">
        <v>15718</v>
      </c>
      <c r="D65175" t="s">
        <v>5599</v>
      </c>
      <c r="E65175" t="s">
        <v>18733</v>
      </c>
      <c r="F65175" t="s">
        <v>10693</v>
      </c>
      <c r="G65175" s="1">
        <v>93</v>
      </c>
      <c r="H65175" t="s">
        <v>10939</v>
      </c>
      <c r="I65175" s="1">
        <v>13.3</v>
      </c>
      <c r="J65175" t="s">
        <v>240</v>
      </c>
      <c r="K65175">
        <v>7</v>
      </c>
      <c r="L65175" t="s">
        <v>12141</v>
      </c>
      <c r="M65175">
        <v>30861</v>
      </c>
      <c r="N65175">
        <v>0.85691734100000005</v>
      </c>
      <c r="O65175">
        <v>6</v>
      </c>
    </row>
    <row r="65176" spans="1:15" x14ac:dyDescent="0.25">
      <c r="A65176" t="s">
        <v>10692</v>
      </c>
      <c r="B65176" t="s">
        <v>10442</v>
      </c>
      <c r="C65176" t="s">
        <v>15718</v>
      </c>
      <c r="D65176" t="s">
        <v>5599</v>
      </c>
      <c r="E65176" t="s">
        <v>18733</v>
      </c>
      <c r="F65176" t="s">
        <v>10693</v>
      </c>
      <c r="G65176" s="1">
        <v>93</v>
      </c>
      <c r="H65176" t="s">
        <v>10940</v>
      </c>
      <c r="I65176" s="1">
        <v>13.6</v>
      </c>
      <c r="J65176" t="s">
        <v>240</v>
      </c>
      <c r="K65176">
        <v>7</v>
      </c>
      <c r="L65176" t="s">
        <v>12141</v>
      </c>
      <c r="M65176">
        <v>30861</v>
      </c>
      <c r="N65176">
        <v>0.85691734100000005</v>
      </c>
      <c r="O65176">
        <v>6</v>
      </c>
    </row>
    <row r="65177" spans="1:15" x14ac:dyDescent="0.25">
      <c r="A65177" t="s">
        <v>10692</v>
      </c>
      <c r="B65177" t="s">
        <v>10442</v>
      </c>
      <c r="C65177" t="s">
        <v>15718</v>
      </c>
      <c r="D65177" t="s">
        <v>5599</v>
      </c>
      <c r="E65177" t="s">
        <v>18733</v>
      </c>
      <c r="F65177" t="s">
        <v>10693</v>
      </c>
      <c r="G65177" s="1">
        <v>93</v>
      </c>
      <c r="H65177" t="s">
        <v>10941</v>
      </c>
      <c r="I65177" t="s">
        <v>23</v>
      </c>
      <c r="J65177" t="s">
        <v>240</v>
      </c>
      <c r="K65177">
        <v>7</v>
      </c>
      <c r="L65177" t="s">
        <v>12141</v>
      </c>
      <c r="M65177">
        <v>30861</v>
      </c>
      <c r="N65177">
        <v>0.85691734100000005</v>
      </c>
      <c r="O65177">
        <v>6</v>
      </c>
    </row>
    <row r="65178" spans="1:15" x14ac:dyDescent="0.25">
      <c r="A65178" t="s">
        <v>10692</v>
      </c>
      <c r="B65178" t="s">
        <v>10442</v>
      </c>
      <c r="C65178" t="s">
        <v>15718</v>
      </c>
      <c r="D65178" t="s">
        <v>5599</v>
      </c>
      <c r="E65178" t="s">
        <v>18733</v>
      </c>
      <c r="F65178" t="s">
        <v>10693</v>
      </c>
      <c r="G65178" s="1">
        <v>93</v>
      </c>
      <c r="H65178" t="s">
        <v>10942</v>
      </c>
      <c r="I65178" t="s">
        <v>23</v>
      </c>
      <c r="J65178" t="s">
        <v>240</v>
      </c>
      <c r="K65178">
        <v>7</v>
      </c>
      <c r="L65178" t="s">
        <v>12141</v>
      </c>
      <c r="M65178">
        <v>30861</v>
      </c>
      <c r="N65178">
        <v>0.85691734100000005</v>
      </c>
      <c r="O65178">
        <v>6</v>
      </c>
    </row>
    <row r="65179" spans="1:15" x14ac:dyDescent="0.25">
      <c r="A65179" t="s">
        <v>10694</v>
      </c>
      <c r="B65179" t="s">
        <v>10442</v>
      </c>
      <c r="C65179" t="s">
        <v>15652</v>
      </c>
      <c r="D65179" t="s">
        <v>6097</v>
      </c>
      <c r="E65179" t="s">
        <v>18694</v>
      </c>
      <c r="F65179" t="s">
        <v>10695</v>
      </c>
      <c r="G65179" s="1">
        <v>93</v>
      </c>
      <c r="H65179" t="s">
        <v>10936</v>
      </c>
      <c r="I65179" t="s">
        <v>23</v>
      </c>
      <c r="J65179" t="s">
        <v>240</v>
      </c>
      <c r="K65179">
        <v>4</v>
      </c>
      <c r="L65179" t="s">
        <v>12138</v>
      </c>
      <c r="M65179">
        <v>42700</v>
      </c>
      <c r="N65179">
        <v>0.53648309299999997</v>
      </c>
      <c r="O65179">
        <v>1</v>
      </c>
    </row>
    <row r="65180" spans="1:15" x14ac:dyDescent="0.25">
      <c r="A65180" t="s">
        <v>10694</v>
      </c>
      <c r="B65180" t="s">
        <v>10442</v>
      </c>
      <c r="C65180" t="s">
        <v>15652</v>
      </c>
      <c r="D65180" t="s">
        <v>6097</v>
      </c>
      <c r="E65180" t="s">
        <v>18694</v>
      </c>
      <c r="F65180" t="s">
        <v>10695</v>
      </c>
      <c r="G65180" s="1">
        <v>93</v>
      </c>
      <c r="H65180" t="s">
        <v>10937</v>
      </c>
      <c r="I65180" t="s">
        <v>23</v>
      </c>
      <c r="J65180" t="s">
        <v>240</v>
      </c>
      <c r="K65180">
        <v>4</v>
      </c>
      <c r="L65180" t="s">
        <v>12138</v>
      </c>
      <c r="M65180">
        <v>42700</v>
      </c>
      <c r="N65180">
        <v>0.53648309299999997</v>
      </c>
      <c r="O65180">
        <v>1</v>
      </c>
    </row>
    <row r="65181" spans="1:15" x14ac:dyDescent="0.25">
      <c r="A65181" t="s">
        <v>10694</v>
      </c>
      <c r="B65181" t="s">
        <v>10442</v>
      </c>
      <c r="C65181" t="s">
        <v>15652</v>
      </c>
      <c r="D65181" t="s">
        <v>6097</v>
      </c>
      <c r="E65181" t="s">
        <v>18694</v>
      </c>
      <c r="F65181" t="s">
        <v>10695</v>
      </c>
      <c r="G65181" s="1">
        <v>93</v>
      </c>
      <c r="H65181" t="s">
        <v>10938</v>
      </c>
      <c r="I65181" s="1">
        <v>7.7</v>
      </c>
      <c r="J65181" t="s">
        <v>240</v>
      </c>
      <c r="K65181">
        <v>4</v>
      </c>
      <c r="L65181" t="s">
        <v>12138</v>
      </c>
      <c r="M65181">
        <v>42700</v>
      </c>
      <c r="N65181">
        <v>0.53648309299999997</v>
      </c>
      <c r="O65181">
        <v>1</v>
      </c>
    </row>
    <row r="65182" spans="1:15" x14ac:dyDescent="0.25">
      <c r="A65182" t="s">
        <v>10694</v>
      </c>
      <c r="B65182" t="s">
        <v>10442</v>
      </c>
      <c r="C65182" t="s">
        <v>15652</v>
      </c>
      <c r="D65182" t="s">
        <v>6097</v>
      </c>
      <c r="E65182" t="s">
        <v>18694</v>
      </c>
      <c r="F65182" t="s">
        <v>10695</v>
      </c>
      <c r="G65182" s="1">
        <v>93</v>
      </c>
      <c r="H65182" t="s">
        <v>10939</v>
      </c>
      <c r="I65182" s="1">
        <v>11.1</v>
      </c>
      <c r="J65182" t="s">
        <v>240</v>
      </c>
      <c r="K65182">
        <v>4</v>
      </c>
      <c r="L65182" t="s">
        <v>12138</v>
      </c>
      <c r="M65182">
        <v>42700</v>
      </c>
      <c r="N65182">
        <v>0.53648309299999997</v>
      </c>
      <c r="O65182">
        <v>1</v>
      </c>
    </row>
    <row r="65183" spans="1:15" x14ac:dyDescent="0.25">
      <c r="A65183" t="s">
        <v>10694</v>
      </c>
      <c r="B65183" t="s">
        <v>10442</v>
      </c>
      <c r="C65183" t="s">
        <v>15652</v>
      </c>
      <c r="D65183" t="s">
        <v>6097</v>
      </c>
      <c r="E65183" t="s">
        <v>18694</v>
      </c>
      <c r="F65183" t="s">
        <v>10695</v>
      </c>
      <c r="G65183" s="1">
        <v>93</v>
      </c>
      <c r="H65183" t="s">
        <v>10940</v>
      </c>
      <c r="I65183" s="1">
        <v>13.3</v>
      </c>
      <c r="J65183" t="s">
        <v>240</v>
      </c>
      <c r="K65183">
        <v>4</v>
      </c>
      <c r="L65183" t="s">
        <v>12138</v>
      </c>
      <c r="M65183">
        <v>42700</v>
      </c>
      <c r="N65183">
        <v>0.53648309299999997</v>
      </c>
      <c r="O65183">
        <v>1</v>
      </c>
    </row>
    <row r="65184" spans="1:15" x14ac:dyDescent="0.25">
      <c r="A65184" t="s">
        <v>10694</v>
      </c>
      <c r="B65184" t="s">
        <v>10442</v>
      </c>
      <c r="C65184" t="s">
        <v>15652</v>
      </c>
      <c r="D65184" t="s">
        <v>6097</v>
      </c>
      <c r="E65184" t="s">
        <v>18694</v>
      </c>
      <c r="F65184" t="s">
        <v>10695</v>
      </c>
      <c r="G65184" s="1">
        <v>93</v>
      </c>
      <c r="H65184" t="s">
        <v>10941</v>
      </c>
      <c r="I65184" t="s">
        <v>23</v>
      </c>
      <c r="J65184" t="s">
        <v>240</v>
      </c>
      <c r="K65184">
        <v>4</v>
      </c>
      <c r="L65184" t="s">
        <v>12138</v>
      </c>
      <c r="M65184">
        <v>42700</v>
      </c>
      <c r="N65184">
        <v>0.53648309299999997</v>
      </c>
      <c r="O65184">
        <v>1</v>
      </c>
    </row>
    <row r="65185" spans="1:15" x14ac:dyDescent="0.25">
      <c r="A65185" t="s">
        <v>10694</v>
      </c>
      <c r="B65185" t="s">
        <v>10442</v>
      </c>
      <c r="C65185" t="s">
        <v>15652</v>
      </c>
      <c r="D65185" t="s">
        <v>6097</v>
      </c>
      <c r="E65185" t="s">
        <v>18694</v>
      </c>
      <c r="F65185" t="s">
        <v>10695</v>
      </c>
      <c r="G65185" s="1">
        <v>93</v>
      </c>
      <c r="H65185" t="s">
        <v>10942</v>
      </c>
      <c r="I65185" t="s">
        <v>23</v>
      </c>
      <c r="J65185" t="s">
        <v>240</v>
      </c>
      <c r="K65185">
        <v>4</v>
      </c>
      <c r="L65185" t="s">
        <v>12138</v>
      </c>
      <c r="M65185">
        <v>42700</v>
      </c>
      <c r="N65185">
        <v>0.53648309299999997</v>
      </c>
      <c r="O65185">
        <v>1</v>
      </c>
    </row>
    <row r="65186" spans="1:15" x14ac:dyDescent="0.25">
      <c r="A65186" t="s">
        <v>10696</v>
      </c>
      <c r="B65186" t="s">
        <v>10442</v>
      </c>
      <c r="C65186" t="s">
        <v>15676</v>
      </c>
      <c r="D65186" t="s">
        <v>10697</v>
      </c>
      <c r="E65186" t="s">
        <v>18710</v>
      </c>
      <c r="F65186" t="s">
        <v>10698</v>
      </c>
      <c r="G65186" s="1">
        <v>92</v>
      </c>
      <c r="H65186" t="s">
        <v>10936</v>
      </c>
      <c r="I65186" t="s">
        <v>23</v>
      </c>
      <c r="J65186" t="s">
        <v>240</v>
      </c>
      <c r="K65186">
        <v>7</v>
      </c>
      <c r="L65186" t="s">
        <v>12141</v>
      </c>
      <c r="M65186">
        <v>19119</v>
      </c>
      <c r="N65186">
        <v>0.59163037500000004</v>
      </c>
      <c r="O65186">
        <v>6</v>
      </c>
    </row>
    <row r="65187" spans="1:15" x14ac:dyDescent="0.25">
      <c r="A65187" t="s">
        <v>10696</v>
      </c>
      <c r="B65187" t="s">
        <v>10442</v>
      </c>
      <c r="C65187" t="s">
        <v>15676</v>
      </c>
      <c r="D65187" t="s">
        <v>10697</v>
      </c>
      <c r="E65187" t="s">
        <v>18710</v>
      </c>
      <c r="F65187" t="s">
        <v>10698</v>
      </c>
      <c r="G65187" s="1">
        <v>92</v>
      </c>
      <c r="H65187" t="s">
        <v>10937</v>
      </c>
      <c r="I65187" t="s">
        <v>23</v>
      </c>
      <c r="J65187" t="s">
        <v>240</v>
      </c>
      <c r="K65187">
        <v>7</v>
      </c>
      <c r="L65187" t="s">
        <v>12141</v>
      </c>
      <c r="M65187">
        <v>19119</v>
      </c>
      <c r="N65187">
        <v>0.59163037500000004</v>
      </c>
      <c r="O65187">
        <v>6</v>
      </c>
    </row>
    <row r="65188" spans="1:15" x14ac:dyDescent="0.25">
      <c r="A65188" t="s">
        <v>10696</v>
      </c>
      <c r="B65188" t="s">
        <v>10442</v>
      </c>
      <c r="C65188" t="s">
        <v>15676</v>
      </c>
      <c r="D65188" t="s">
        <v>10697</v>
      </c>
      <c r="E65188" t="s">
        <v>18710</v>
      </c>
      <c r="F65188" t="s">
        <v>10698</v>
      </c>
      <c r="G65188" s="1">
        <v>92</v>
      </c>
      <c r="H65188" t="s">
        <v>10938</v>
      </c>
      <c r="I65188" s="1">
        <v>7.2</v>
      </c>
      <c r="J65188" t="s">
        <v>240</v>
      </c>
      <c r="K65188">
        <v>7</v>
      </c>
      <c r="L65188" t="s">
        <v>12141</v>
      </c>
      <c r="M65188">
        <v>19119</v>
      </c>
      <c r="N65188">
        <v>0.59163037500000004</v>
      </c>
      <c r="O65188">
        <v>6</v>
      </c>
    </row>
    <row r="65189" spans="1:15" x14ac:dyDescent="0.25">
      <c r="A65189" t="s">
        <v>10696</v>
      </c>
      <c r="B65189" t="s">
        <v>10442</v>
      </c>
      <c r="C65189" t="s">
        <v>15676</v>
      </c>
      <c r="D65189" t="s">
        <v>10697</v>
      </c>
      <c r="E65189" t="s">
        <v>18710</v>
      </c>
      <c r="F65189" t="s">
        <v>10698</v>
      </c>
      <c r="G65189" s="1">
        <v>92</v>
      </c>
      <c r="H65189" t="s">
        <v>10939</v>
      </c>
      <c r="I65189" s="1">
        <v>15</v>
      </c>
      <c r="J65189" t="s">
        <v>240</v>
      </c>
      <c r="K65189">
        <v>7</v>
      </c>
      <c r="L65189" t="s">
        <v>12141</v>
      </c>
      <c r="M65189">
        <v>19119</v>
      </c>
      <c r="N65189">
        <v>0.59163037500000004</v>
      </c>
      <c r="O65189">
        <v>6</v>
      </c>
    </row>
    <row r="65190" spans="1:15" x14ac:dyDescent="0.25">
      <c r="A65190" t="s">
        <v>10696</v>
      </c>
      <c r="B65190" t="s">
        <v>10442</v>
      </c>
      <c r="C65190" t="s">
        <v>15676</v>
      </c>
      <c r="D65190" t="s">
        <v>10697</v>
      </c>
      <c r="E65190" t="s">
        <v>18710</v>
      </c>
      <c r="F65190" t="s">
        <v>10698</v>
      </c>
      <c r="G65190" s="1">
        <v>92</v>
      </c>
      <c r="H65190" t="s">
        <v>10940</v>
      </c>
      <c r="I65190" s="1">
        <v>16.899999999999999</v>
      </c>
      <c r="J65190" t="s">
        <v>240</v>
      </c>
      <c r="K65190">
        <v>7</v>
      </c>
      <c r="L65190" t="s">
        <v>12141</v>
      </c>
      <c r="M65190">
        <v>19119</v>
      </c>
      <c r="N65190">
        <v>0.59163037500000004</v>
      </c>
      <c r="O65190">
        <v>6</v>
      </c>
    </row>
    <row r="65191" spans="1:15" x14ac:dyDescent="0.25">
      <c r="A65191" t="s">
        <v>10696</v>
      </c>
      <c r="B65191" t="s">
        <v>10442</v>
      </c>
      <c r="C65191" t="s">
        <v>15676</v>
      </c>
      <c r="D65191" t="s">
        <v>10697</v>
      </c>
      <c r="E65191" t="s">
        <v>18710</v>
      </c>
      <c r="F65191" t="s">
        <v>10698</v>
      </c>
      <c r="G65191" s="1">
        <v>92</v>
      </c>
      <c r="H65191" t="s">
        <v>10941</v>
      </c>
      <c r="I65191" t="s">
        <v>23</v>
      </c>
      <c r="J65191" t="s">
        <v>240</v>
      </c>
      <c r="K65191">
        <v>7</v>
      </c>
      <c r="L65191" t="s">
        <v>12141</v>
      </c>
      <c r="M65191">
        <v>19119</v>
      </c>
      <c r="N65191">
        <v>0.59163037500000004</v>
      </c>
      <c r="O65191">
        <v>6</v>
      </c>
    </row>
    <row r="65192" spans="1:15" x14ac:dyDescent="0.25">
      <c r="A65192" t="s">
        <v>10696</v>
      </c>
      <c r="B65192" t="s">
        <v>10442</v>
      </c>
      <c r="C65192" t="s">
        <v>15676</v>
      </c>
      <c r="D65192" t="s">
        <v>10697</v>
      </c>
      <c r="E65192" t="s">
        <v>18710</v>
      </c>
      <c r="F65192" t="s">
        <v>10698</v>
      </c>
      <c r="G65192" s="1">
        <v>92</v>
      </c>
      <c r="H65192" t="s">
        <v>10942</v>
      </c>
      <c r="I65192" t="s">
        <v>23</v>
      </c>
      <c r="J65192" t="s">
        <v>240</v>
      </c>
      <c r="K65192">
        <v>7</v>
      </c>
      <c r="L65192" t="s">
        <v>12141</v>
      </c>
      <c r="M65192">
        <v>19119</v>
      </c>
      <c r="N65192">
        <v>0.59163037500000004</v>
      </c>
      <c r="O65192">
        <v>6</v>
      </c>
    </row>
    <row r="65193" spans="1:15" x14ac:dyDescent="0.25">
      <c r="A65193" t="s">
        <v>10699</v>
      </c>
      <c r="B65193" t="s">
        <v>10442</v>
      </c>
      <c r="C65193" t="s">
        <v>15645</v>
      </c>
      <c r="D65193" t="s">
        <v>10496</v>
      </c>
      <c r="E65193" t="s">
        <v>18686</v>
      </c>
      <c r="F65193" t="s">
        <v>10700</v>
      </c>
      <c r="G65193" s="1">
        <v>91</v>
      </c>
      <c r="H65193" t="s">
        <v>10936</v>
      </c>
      <c r="I65193" t="s">
        <v>23</v>
      </c>
      <c r="J65193" t="s">
        <v>240</v>
      </c>
      <c r="K65193">
        <v>7</v>
      </c>
      <c r="L65193" t="s">
        <v>12141</v>
      </c>
      <c r="M65193">
        <v>64449</v>
      </c>
      <c r="N65193">
        <v>0.46146895599999999</v>
      </c>
      <c r="O65193">
        <v>4</v>
      </c>
    </row>
    <row r="65194" spans="1:15" x14ac:dyDescent="0.25">
      <c r="A65194" t="s">
        <v>10699</v>
      </c>
      <c r="B65194" t="s">
        <v>10442</v>
      </c>
      <c r="C65194" t="s">
        <v>15645</v>
      </c>
      <c r="D65194" t="s">
        <v>10496</v>
      </c>
      <c r="E65194" t="s">
        <v>18686</v>
      </c>
      <c r="F65194" t="s">
        <v>10700</v>
      </c>
      <c r="G65194" s="1">
        <v>91</v>
      </c>
      <c r="H65194" t="s">
        <v>10937</v>
      </c>
      <c r="I65194" t="s">
        <v>23</v>
      </c>
      <c r="J65194" t="s">
        <v>240</v>
      </c>
      <c r="K65194">
        <v>7</v>
      </c>
      <c r="L65194" t="s">
        <v>12141</v>
      </c>
      <c r="M65194">
        <v>64449</v>
      </c>
      <c r="N65194">
        <v>0.46146895599999999</v>
      </c>
      <c r="O65194">
        <v>4</v>
      </c>
    </row>
    <row r="65195" spans="1:15" x14ac:dyDescent="0.25">
      <c r="A65195" t="s">
        <v>10699</v>
      </c>
      <c r="B65195" t="s">
        <v>10442</v>
      </c>
      <c r="C65195" t="s">
        <v>15645</v>
      </c>
      <c r="D65195" t="s">
        <v>10496</v>
      </c>
      <c r="E65195" t="s">
        <v>18686</v>
      </c>
      <c r="F65195" t="s">
        <v>10700</v>
      </c>
      <c r="G65195" s="1">
        <v>91</v>
      </c>
      <c r="H65195" t="s">
        <v>10938</v>
      </c>
      <c r="I65195" s="1">
        <v>9</v>
      </c>
      <c r="J65195" t="s">
        <v>240</v>
      </c>
      <c r="K65195">
        <v>7</v>
      </c>
      <c r="L65195" t="s">
        <v>12141</v>
      </c>
      <c r="M65195">
        <v>64449</v>
      </c>
      <c r="N65195">
        <v>0.46146895599999999</v>
      </c>
      <c r="O65195">
        <v>4</v>
      </c>
    </row>
    <row r="65196" spans="1:15" x14ac:dyDescent="0.25">
      <c r="A65196" t="s">
        <v>10699</v>
      </c>
      <c r="B65196" t="s">
        <v>10442</v>
      </c>
      <c r="C65196" t="s">
        <v>15645</v>
      </c>
      <c r="D65196" t="s">
        <v>10496</v>
      </c>
      <c r="E65196" t="s">
        <v>18686</v>
      </c>
      <c r="F65196" t="s">
        <v>10700</v>
      </c>
      <c r="G65196" s="1">
        <v>91</v>
      </c>
      <c r="H65196" t="s">
        <v>10939</v>
      </c>
      <c r="I65196" t="s">
        <v>23</v>
      </c>
      <c r="J65196" t="s">
        <v>240</v>
      </c>
      <c r="K65196">
        <v>7</v>
      </c>
      <c r="L65196" t="s">
        <v>12141</v>
      </c>
      <c r="M65196">
        <v>64449</v>
      </c>
      <c r="N65196">
        <v>0.46146895599999999</v>
      </c>
      <c r="O65196">
        <v>4</v>
      </c>
    </row>
    <row r="65197" spans="1:15" x14ac:dyDescent="0.25">
      <c r="A65197" t="s">
        <v>10699</v>
      </c>
      <c r="B65197" t="s">
        <v>10442</v>
      </c>
      <c r="C65197" t="s">
        <v>15645</v>
      </c>
      <c r="D65197" t="s">
        <v>10496</v>
      </c>
      <c r="E65197" t="s">
        <v>18686</v>
      </c>
      <c r="F65197" t="s">
        <v>10700</v>
      </c>
      <c r="G65197" s="1">
        <v>91</v>
      </c>
      <c r="H65197" t="s">
        <v>10940</v>
      </c>
      <c r="I65197" s="1">
        <v>16.100000000000001</v>
      </c>
      <c r="J65197" t="s">
        <v>240</v>
      </c>
      <c r="K65197">
        <v>7</v>
      </c>
      <c r="L65197" t="s">
        <v>12141</v>
      </c>
      <c r="M65197">
        <v>64449</v>
      </c>
      <c r="N65197">
        <v>0.46146895599999999</v>
      </c>
      <c r="O65197">
        <v>4</v>
      </c>
    </row>
    <row r="65198" spans="1:15" x14ac:dyDescent="0.25">
      <c r="A65198" t="s">
        <v>10699</v>
      </c>
      <c r="B65198" t="s">
        <v>10442</v>
      </c>
      <c r="C65198" t="s">
        <v>15645</v>
      </c>
      <c r="D65198" t="s">
        <v>10496</v>
      </c>
      <c r="E65198" t="s">
        <v>18686</v>
      </c>
      <c r="F65198" t="s">
        <v>10700</v>
      </c>
      <c r="G65198" s="1">
        <v>91</v>
      </c>
      <c r="H65198" t="s">
        <v>10941</v>
      </c>
      <c r="I65198" t="s">
        <v>23</v>
      </c>
      <c r="J65198" t="s">
        <v>240</v>
      </c>
      <c r="K65198">
        <v>7</v>
      </c>
      <c r="L65198" t="s">
        <v>12141</v>
      </c>
      <c r="M65198">
        <v>64449</v>
      </c>
      <c r="N65198">
        <v>0.46146895599999999</v>
      </c>
      <c r="O65198">
        <v>4</v>
      </c>
    </row>
    <row r="65199" spans="1:15" x14ac:dyDescent="0.25">
      <c r="A65199" t="s">
        <v>10699</v>
      </c>
      <c r="B65199" t="s">
        <v>10442</v>
      </c>
      <c r="C65199" t="s">
        <v>15645</v>
      </c>
      <c r="D65199" t="s">
        <v>10496</v>
      </c>
      <c r="E65199" t="s">
        <v>18686</v>
      </c>
      <c r="F65199" t="s">
        <v>10700</v>
      </c>
      <c r="G65199" s="1">
        <v>91</v>
      </c>
      <c r="H65199" t="s">
        <v>10942</v>
      </c>
      <c r="I65199" t="s">
        <v>23</v>
      </c>
      <c r="J65199" t="s">
        <v>240</v>
      </c>
      <c r="K65199">
        <v>7</v>
      </c>
      <c r="L65199" t="s">
        <v>12141</v>
      </c>
      <c r="M65199">
        <v>64449</v>
      </c>
      <c r="N65199">
        <v>0.46146895599999999</v>
      </c>
      <c r="O65199">
        <v>4</v>
      </c>
    </row>
    <row r="65200" spans="1:15" x14ac:dyDescent="0.25">
      <c r="A65200" t="s">
        <v>10701</v>
      </c>
      <c r="B65200" t="s">
        <v>10442</v>
      </c>
      <c r="C65200" t="s">
        <v>15624</v>
      </c>
      <c r="D65200" t="s">
        <v>3411</v>
      </c>
      <c r="E65200" t="s">
        <v>18683</v>
      </c>
      <c r="F65200" t="s">
        <v>10702</v>
      </c>
      <c r="G65200" s="1">
        <v>93</v>
      </c>
      <c r="H65200" t="s">
        <v>10936</v>
      </c>
      <c r="I65200" t="s">
        <v>23</v>
      </c>
      <c r="J65200" t="s">
        <v>240</v>
      </c>
      <c r="K65200">
        <v>7</v>
      </c>
      <c r="L65200" t="s">
        <v>12141</v>
      </c>
      <c r="M65200">
        <v>23640</v>
      </c>
      <c r="N65200">
        <v>0.79921475900000005</v>
      </c>
      <c r="O65200">
        <v>2</v>
      </c>
    </row>
    <row r="65201" spans="1:15" x14ac:dyDescent="0.25">
      <c r="A65201" t="s">
        <v>10701</v>
      </c>
      <c r="B65201" t="s">
        <v>10442</v>
      </c>
      <c r="C65201" t="s">
        <v>15624</v>
      </c>
      <c r="D65201" t="s">
        <v>3411</v>
      </c>
      <c r="E65201" t="s">
        <v>18683</v>
      </c>
      <c r="F65201" t="s">
        <v>10702</v>
      </c>
      <c r="G65201" s="1">
        <v>93</v>
      </c>
      <c r="H65201" t="s">
        <v>10937</v>
      </c>
      <c r="I65201" t="s">
        <v>23</v>
      </c>
      <c r="J65201" t="s">
        <v>240</v>
      </c>
      <c r="K65201">
        <v>7</v>
      </c>
      <c r="L65201" t="s">
        <v>12141</v>
      </c>
      <c r="M65201">
        <v>23640</v>
      </c>
      <c r="N65201">
        <v>0.79921475900000005</v>
      </c>
      <c r="O65201">
        <v>2</v>
      </c>
    </row>
    <row r="65202" spans="1:15" x14ac:dyDescent="0.25">
      <c r="A65202" t="s">
        <v>10701</v>
      </c>
      <c r="B65202" t="s">
        <v>10442</v>
      </c>
      <c r="C65202" t="s">
        <v>15624</v>
      </c>
      <c r="D65202" t="s">
        <v>3411</v>
      </c>
      <c r="E65202" t="s">
        <v>18683</v>
      </c>
      <c r="F65202" t="s">
        <v>10702</v>
      </c>
      <c r="G65202" s="1">
        <v>93</v>
      </c>
      <c r="H65202" t="s">
        <v>10938</v>
      </c>
      <c r="I65202" s="1">
        <v>8.8000000000000007</v>
      </c>
      <c r="J65202" t="s">
        <v>240</v>
      </c>
      <c r="K65202">
        <v>7</v>
      </c>
      <c r="L65202" t="s">
        <v>12141</v>
      </c>
      <c r="M65202">
        <v>23640</v>
      </c>
      <c r="N65202">
        <v>0.79921475900000005</v>
      </c>
      <c r="O65202">
        <v>2</v>
      </c>
    </row>
    <row r="65203" spans="1:15" x14ac:dyDescent="0.25">
      <c r="A65203" t="s">
        <v>10701</v>
      </c>
      <c r="B65203" t="s">
        <v>10442</v>
      </c>
      <c r="C65203" t="s">
        <v>15624</v>
      </c>
      <c r="D65203" t="s">
        <v>3411</v>
      </c>
      <c r="E65203" t="s">
        <v>18683</v>
      </c>
      <c r="F65203" t="s">
        <v>10702</v>
      </c>
      <c r="G65203" s="1">
        <v>93</v>
      </c>
      <c r="H65203" t="s">
        <v>10939</v>
      </c>
      <c r="I65203" s="1">
        <v>10.8</v>
      </c>
      <c r="J65203" t="s">
        <v>240</v>
      </c>
      <c r="K65203">
        <v>7</v>
      </c>
      <c r="L65203" t="s">
        <v>12141</v>
      </c>
      <c r="M65203">
        <v>23640</v>
      </c>
      <c r="N65203">
        <v>0.79921475900000005</v>
      </c>
      <c r="O65203">
        <v>2</v>
      </c>
    </row>
    <row r="65204" spans="1:15" x14ac:dyDescent="0.25">
      <c r="A65204" t="s">
        <v>10701</v>
      </c>
      <c r="B65204" t="s">
        <v>10442</v>
      </c>
      <c r="C65204" t="s">
        <v>15624</v>
      </c>
      <c r="D65204" t="s">
        <v>3411</v>
      </c>
      <c r="E65204" t="s">
        <v>18683</v>
      </c>
      <c r="F65204" t="s">
        <v>10702</v>
      </c>
      <c r="G65204" s="1">
        <v>93</v>
      </c>
      <c r="H65204" t="s">
        <v>10940</v>
      </c>
      <c r="I65204" s="1">
        <v>16.2</v>
      </c>
      <c r="J65204" t="s">
        <v>240</v>
      </c>
      <c r="K65204">
        <v>7</v>
      </c>
      <c r="L65204" t="s">
        <v>12141</v>
      </c>
      <c r="M65204">
        <v>23640</v>
      </c>
      <c r="N65204">
        <v>0.79921475900000005</v>
      </c>
      <c r="O65204">
        <v>2</v>
      </c>
    </row>
    <row r="65205" spans="1:15" x14ac:dyDescent="0.25">
      <c r="A65205" t="s">
        <v>10701</v>
      </c>
      <c r="B65205" t="s">
        <v>10442</v>
      </c>
      <c r="C65205" t="s">
        <v>15624</v>
      </c>
      <c r="D65205" t="s">
        <v>3411</v>
      </c>
      <c r="E65205" t="s">
        <v>18683</v>
      </c>
      <c r="F65205" t="s">
        <v>10702</v>
      </c>
      <c r="G65205" s="1">
        <v>93</v>
      </c>
      <c r="H65205" t="s">
        <v>10941</v>
      </c>
      <c r="I65205" t="s">
        <v>23</v>
      </c>
      <c r="J65205" t="s">
        <v>240</v>
      </c>
      <c r="K65205">
        <v>7</v>
      </c>
      <c r="L65205" t="s">
        <v>12141</v>
      </c>
      <c r="M65205">
        <v>23640</v>
      </c>
      <c r="N65205">
        <v>0.79921475900000005</v>
      </c>
      <c r="O65205">
        <v>2</v>
      </c>
    </row>
    <row r="65206" spans="1:15" x14ac:dyDescent="0.25">
      <c r="A65206" t="s">
        <v>10701</v>
      </c>
      <c r="B65206" t="s">
        <v>10442</v>
      </c>
      <c r="C65206" t="s">
        <v>15624</v>
      </c>
      <c r="D65206" t="s">
        <v>3411</v>
      </c>
      <c r="E65206" t="s">
        <v>18683</v>
      </c>
      <c r="F65206" t="s">
        <v>10702</v>
      </c>
      <c r="G65206" s="1">
        <v>93</v>
      </c>
      <c r="H65206" t="s">
        <v>10942</v>
      </c>
      <c r="I65206" t="s">
        <v>23</v>
      </c>
      <c r="J65206" t="s">
        <v>240</v>
      </c>
      <c r="K65206">
        <v>7</v>
      </c>
      <c r="L65206" t="s">
        <v>12141</v>
      </c>
      <c r="M65206">
        <v>23640</v>
      </c>
      <c r="N65206">
        <v>0.79921475900000005</v>
      </c>
      <c r="O65206">
        <v>2</v>
      </c>
    </row>
    <row r="65207" spans="1:15" x14ac:dyDescent="0.25">
      <c r="A65207" t="s">
        <v>10703</v>
      </c>
      <c r="B65207" t="s">
        <v>10442</v>
      </c>
      <c r="C65207" t="s">
        <v>15742</v>
      </c>
      <c r="D65207" t="s">
        <v>10454</v>
      </c>
      <c r="E65207" t="s">
        <v>18747</v>
      </c>
      <c r="F65207" t="s">
        <v>10704</v>
      </c>
      <c r="G65207" s="1">
        <v>89</v>
      </c>
      <c r="H65207" t="s">
        <v>10936</v>
      </c>
      <c r="I65207" t="s">
        <v>23</v>
      </c>
      <c r="J65207" t="s">
        <v>240</v>
      </c>
      <c r="K65207">
        <v>10</v>
      </c>
      <c r="L65207" t="s">
        <v>12183</v>
      </c>
      <c r="M65207">
        <v>45090</v>
      </c>
      <c r="N65207">
        <v>0.659276215</v>
      </c>
      <c r="O65207">
        <v>6</v>
      </c>
    </row>
    <row r="65208" spans="1:15" x14ac:dyDescent="0.25">
      <c r="A65208" t="s">
        <v>10703</v>
      </c>
      <c r="B65208" t="s">
        <v>10442</v>
      </c>
      <c r="C65208" t="s">
        <v>15742</v>
      </c>
      <c r="D65208" t="s">
        <v>10454</v>
      </c>
      <c r="E65208" t="s">
        <v>18747</v>
      </c>
      <c r="F65208" t="s">
        <v>10704</v>
      </c>
      <c r="G65208" s="1">
        <v>89</v>
      </c>
      <c r="H65208" t="s">
        <v>10937</v>
      </c>
      <c r="I65208" t="s">
        <v>23</v>
      </c>
      <c r="J65208" t="s">
        <v>240</v>
      </c>
      <c r="K65208">
        <v>10</v>
      </c>
      <c r="L65208" t="s">
        <v>12183</v>
      </c>
      <c r="M65208">
        <v>45090</v>
      </c>
      <c r="N65208">
        <v>0.659276215</v>
      </c>
      <c r="O65208">
        <v>6</v>
      </c>
    </row>
    <row r="65209" spans="1:15" x14ac:dyDescent="0.25">
      <c r="A65209" t="s">
        <v>10703</v>
      </c>
      <c r="B65209" t="s">
        <v>10442</v>
      </c>
      <c r="C65209" t="s">
        <v>15742</v>
      </c>
      <c r="D65209" t="s">
        <v>10454</v>
      </c>
      <c r="E65209" t="s">
        <v>18747</v>
      </c>
      <c r="F65209" t="s">
        <v>10704</v>
      </c>
      <c r="G65209" s="1">
        <v>89</v>
      </c>
      <c r="H65209" t="s">
        <v>10938</v>
      </c>
      <c r="I65209" t="s">
        <v>23</v>
      </c>
      <c r="J65209" t="s">
        <v>240</v>
      </c>
      <c r="K65209">
        <v>10</v>
      </c>
      <c r="L65209" t="s">
        <v>12183</v>
      </c>
      <c r="M65209">
        <v>45090</v>
      </c>
      <c r="N65209">
        <v>0.659276215</v>
      </c>
      <c r="O65209">
        <v>6</v>
      </c>
    </row>
    <row r="65210" spans="1:15" x14ac:dyDescent="0.25">
      <c r="A65210" t="s">
        <v>10703</v>
      </c>
      <c r="B65210" t="s">
        <v>10442</v>
      </c>
      <c r="C65210" t="s">
        <v>15742</v>
      </c>
      <c r="D65210" t="s">
        <v>10454</v>
      </c>
      <c r="E65210" t="s">
        <v>18747</v>
      </c>
      <c r="F65210" t="s">
        <v>10704</v>
      </c>
      <c r="G65210" s="1">
        <v>89</v>
      </c>
      <c r="H65210" t="s">
        <v>10939</v>
      </c>
      <c r="I65210" t="s">
        <v>23</v>
      </c>
      <c r="J65210" t="s">
        <v>240</v>
      </c>
      <c r="K65210">
        <v>10</v>
      </c>
      <c r="L65210" t="s">
        <v>12183</v>
      </c>
      <c r="M65210">
        <v>45090</v>
      </c>
      <c r="N65210">
        <v>0.659276215</v>
      </c>
      <c r="O65210">
        <v>6</v>
      </c>
    </row>
    <row r="65211" spans="1:15" x14ac:dyDescent="0.25">
      <c r="A65211" t="s">
        <v>10703</v>
      </c>
      <c r="B65211" t="s">
        <v>10442</v>
      </c>
      <c r="C65211" t="s">
        <v>15742</v>
      </c>
      <c r="D65211" t="s">
        <v>10454</v>
      </c>
      <c r="E65211" t="s">
        <v>18747</v>
      </c>
      <c r="F65211" t="s">
        <v>10704</v>
      </c>
      <c r="G65211" s="1">
        <v>89</v>
      </c>
      <c r="H65211" t="s">
        <v>10940</v>
      </c>
      <c r="I65211" s="1">
        <v>15</v>
      </c>
      <c r="J65211" t="s">
        <v>240</v>
      </c>
      <c r="K65211">
        <v>10</v>
      </c>
      <c r="L65211" t="s">
        <v>12183</v>
      </c>
      <c r="M65211">
        <v>45090</v>
      </c>
      <c r="N65211">
        <v>0.659276215</v>
      </c>
      <c r="O65211">
        <v>6</v>
      </c>
    </row>
    <row r="65212" spans="1:15" x14ac:dyDescent="0.25">
      <c r="A65212" t="s">
        <v>10703</v>
      </c>
      <c r="B65212" t="s">
        <v>10442</v>
      </c>
      <c r="C65212" t="s">
        <v>15742</v>
      </c>
      <c r="D65212" t="s">
        <v>10454</v>
      </c>
      <c r="E65212" t="s">
        <v>18747</v>
      </c>
      <c r="F65212" t="s">
        <v>10704</v>
      </c>
      <c r="G65212" s="1">
        <v>89</v>
      </c>
      <c r="H65212" t="s">
        <v>10941</v>
      </c>
      <c r="I65212" t="s">
        <v>23</v>
      </c>
      <c r="J65212" t="s">
        <v>240</v>
      </c>
      <c r="K65212">
        <v>10</v>
      </c>
      <c r="L65212" t="s">
        <v>12183</v>
      </c>
      <c r="M65212">
        <v>45090</v>
      </c>
      <c r="N65212">
        <v>0.659276215</v>
      </c>
      <c r="O65212">
        <v>6</v>
      </c>
    </row>
    <row r="65213" spans="1:15" x14ac:dyDescent="0.25">
      <c r="A65213" t="s">
        <v>10703</v>
      </c>
      <c r="B65213" t="s">
        <v>10442</v>
      </c>
      <c r="C65213" t="s">
        <v>15742</v>
      </c>
      <c r="D65213" t="s">
        <v>10454</v>
      </c>
      <c r="E65213" t="s">
        <v>18747</v>
      </c>
      <c r="F65213" t="s">
        <v>10704</v>
      </c>
      <c r="G65213" s="1">
        <v>89</v>
      </c>
      <c r="H65213" t="s">
        <v>10942</v>
      </c>
      <c r="I65213" t="s">
        <v>23</v>
      </c>
      <c r="J65213" t="s">
        <v>240</v>
      </c>
      <c r="K65213">
        <v>10</v>
      </c>
      <c r="L65213" t="s">
        <v>12183</v>
      </c>
      <c r="M65213">
        <v>45090</v>
      </c>
      <c r="N65213">
        <v>0.659276215</v>
      </c>
      <c r="O65213">
        <v>6</v>
      </c>
    </row>
    <row r="65214" spans="1:15" x14ac:dyDescent="0.25">
      <c r="A65214" t="s">
        <v>10705</v>
      </c>
      <c r="B65214" t="s">
        <v>10442</v>
      </c>
      <c r="C65214" t="s">
        <v>15637</v>
      </c>
      <c r="D65214" t="s">
        <v>3043</v>
      </c>
      <c r="E65214" t="s">
        <v>18689</v>
      </c>
      <c r="F65214" t="s">
        <v>10706</v>
      </c>
      <c r="G65214" s="1">
        <v>94</v>
      </c>
      <c r="H65214" t="s">
        <v>10936</v>
      </c>
      <c r="I65214" t="s">
        <v>23</v>
      </c>
      <c r="J65214" t="s">
        <v>240</v>
      </c>
      <c r="K65214">
        <v>4</v>
      </c>
      <c r="L65214" t="s">
        <v>12138</v>
      </c>
      <c r="M65214">
        <v>51021</v>
      </c>
      <c r="N65214">
        <v>0.644879706</v>
      </c>
      <c r="O65214">
        <v>6</v>
      </c>
    </row>
    <row r="65215" spans="1:15" x14ac:dyDescent="0.25">
      <c r="A65215" t="s">
        <v>10705</v>
      </c>
      <c r="B65215" t="s">
        <v>10442</v>
      </c>
      <c r="C65215" t="s">
        <v>15637</v>
      </c>
      <c r="D65215" t="s">
        <v>3043</v>
      </c>
      <c r="E65215" t="s">
        <v>18689</v>
      </c>
      <c r="F65215" t="s">
        <v>10706</v>
      </c>
      <c r="G65215" s="1">
        <v>94</v>
      </c>
      <c r="H65215" t="s">
        <v>10937</v>
      </c>
      <c r="I65215" t="s">
        <v>23</v>
      </c>
      <c r="J65215" t="s">
        <v>240</v>
      </c>
      <c r="K65215">
        <v>4</v>
      </c>
      <c r="L65215" t="s">
        <v>12138</v>
      </c>
      <c r="M65215">
        <v>51021</v>
      </c>
      <c r="N65215">
        <v>0.644879706</v>
      </c>
      <c r="O65215">
        <v>6</v>
      </c>
    </row>
    <row r="65216" spans="1:15" x14ac:dyDescent="0.25">
      <c r="A65216" t="s">
        <v>10705</v>
      </c>
      <c r="B65216" t="s">
        <v>10442</v>
      </c>
      <c r="C65216" t="s">
        <v>15637</v>
      </c>
      <c r="D65216" t="s">
        <v>3043</v>
      </c>
      <c r="E65216" t="s">
        <v>18689</v>
      </c>
      <c r="F65216" t="s">
        <v>10706</v>
      </c>
      <c r="G65216" s="1">
        <v>94</v>
      </c>
      <c r="H65216" t="s">
        <v>10938</v>
      </c>
      <c r="I65216" t="s">
        <v>23</v>
      </c>
      <c r="J65216" t="s">
        <v>240</v>
      </c>
      <c r="K65216">
        <v>4</v>
      </c>
      <c r="L65216" t="s">
        <v>12138</v>
      </c>
      <c r="M65216">
        <v>51021</v>
      </c>
      <c r="N65216">
        <v>0.644879706</v>
      </c>
      <c r="O65216">
        <v>6</v>
      </c>
    </row>
    <row r="65217" spans="1:15" x14ac:dyDescent="0.25">
      <c r="A65217" t="s">
        <v>10705</v>
      </c>
      <c r="B65217" t="s">
        <v>10442</v>
      </c>
      <c r="C65217" t="s">
        <v>15637</v>
      </c>
      <c r="D65217" t="s">
        <v>3043</v>
      </c>
      <c r="E65217" t="s">
        <v>18689</v>
      </c>
      <c r="F65217" t="s">
        <v>10706</v>
      </c>
      <c r="G65217" s="1">
        <v>94</v>
      </c>
      <c r="H65217" t="s">
        <v>10939</v>
      </c>
      <c r="I65217" t="s">
        <v>23</v>
      </c>
      <c r="J65217" t="s">
        <v>240</v>
      </c>
      <c r="K65217">
        <v>4</v>
      </c>
      <c r="L65217" t="s">
        <v>12138</v>
      </c>
      <c r="M65217">
        <v>51021</v>
      </c>
      <c r="N65217">
        <v>0.644879706</v>
      </c>
      <c r="O65217">
        <v>6</v>
      </c>
    </row>
    <row r="65218" spans="1:15" x14ac:dyDescent="0.25">
      <c r="A65218" t="s">
        <v>10705</v>
      </c>
      <c r="B65218" t="s">
        <v>10442</v>
      </c>
      <c r="C65218" t="s">
        <v>15637</v>
      </c>
      <c r="D65218" t="s">
        <v>3043</v>
      </c>
      <c r="E65218" t="s">
        <v>18689</v>
      </c>
      <c r="F65218" t="s">
        <v>10706</v>
      </c>
      <c r="G65218" s="1">
        <v>94</v>
      </c>
      <c r="H65218" t="s">
        <v>10940</v>
      </c>
      <c r="I65218" s="1">
        <v>15.1</v>
      </c>
      <c r="J65218" t="s">
        <v>240</v>
      </c>
      <c r="K65218">
        <v>4</v>
      </c>
      <c r="L65218" t="s">
        <v>12138</v>
      </c>
      <c r="M65218">
        <v>51021</v>
      </c>
      <c r="N65218">
        <v>0.644879706</v>
      </c>
      <c r="O65218">
        <v>6</v>
      </c>
    </row>
    <row r="65219" spans="1:15" x14ac:dyDescent="0.25">
      <c r="A65219" t="s">
        <v>10705</v>
      </c>
      <c r="B65219" t="s">
        <v>10442</v>
      </c>
      <c r="C65219" t="s">
        <v>15637</v>
      </c>
      <c r="D65219" t="s">
        <v>3043</v>
      </c>
      <c r="E65219" t="s">
        <v>18689</v>
      </c>
      <c r="F65219" t="s">
        <v>10706</v>
      </c>
      <c r="G65219" s="1">
        <v>94</v>
      </c>
      <c r="H65219" t="s">
        <v>10941</v>
      </c>
      <c r="I65219" t="s">
        <v>23</v>
      </c>
      <c r="J65219" t="s">
        <v>240</v>
      </c>
      <c r="K65219">
        <v>4</v>
      </c>
      <c r="L65219" t="s">
        <v>12138</v>
      </c>
      <c r="M65219">
        <v>51021</v>
      </c>
      <c r="N65219">
        <v>0.644879706</v>
      </c>
      <c r="O65219">
        <v>6</v>
      </c>
    </row>
    <row r="65220" spans="1:15" x14ac:dyDescent="0.25">
      <c r="A65220" t="s">
        <v>10705</v>
      </c>
      <c r="B65220" t="s">
        <v>10442</v>
      </c>
      <c r="C65220" t="s">
        <v>15637</v>
      </c>
      <c r="D65220" t="s">
        <v>3043</v>
      </c>
      <c r="E65220" t="s">
        <v>18689</v>
      </c>
      <c r="F65220" t="s">
        <v>10706</v>
      </c>
      <c r="G65220" s="1">
        <v>94</v>
      </c>
      <c r="H65220" t="s">
        <v>10942</v>
      </c>
      <c r="I65220" t="s">
        <v>23</v>
      </c>
      <c r="J65220" t="s">
        <v>240</v>
      </c>
      <c r="K65220">
        <v>4</v>
      </c>
      <c r="L65220" t="s">
        <v>12138</v>
      </c>
      <c r="M65220">
        <v>51021</v>
      </c>
      <c r="N65220">
        <v>0.644879706</v>
      </c>
      <c r="O65220">
        <v>6</v>
      </c>
    </row>
    <row r="65221" spans="1:15" x14ac:dyDescent="0.25">
      <c r="A65221" t="s">
        <v>10707</v>
      </c>
      <c r="B65221" t="s">
        <v>10442</v>
      </c>
      <c r="C65221" t="s">
        <v>15758</v>
      </c>
      <c r="D65221" t="s">
        <v>10708</v>
      </c>
      <c r="E65221" t="s">
        <v>18758</v>
      </c>
      <c r="F65221" t="s">
        <v>10709</v>
      </c>
      <c r="G65221" s="1">
        <v>92</v>
      </c>
      <c r="H65221" t="s">
        <v>10936</v>
      </c>
      <c r="I65221" t="s">
        <v>23</v>
      </c>
      <c r="J65221" t="s">
        <v>240</v>
      </c>
      <c r="K65221">
        <v>7</v>
      </c>
      <c r="L65221" t="s">
        <v>12141</v>
      </c>
      <c r="M65221">
        <v>18908</v>
      </c>
      <c r="N65221">
        <v>0.74326806999999995</v>
      </c>
      <c r="O65221">
        <v>6</v>
      </c>
    </row>
    <row r="65222" spans="1:15" x14ac:dyDescent="0.25">
      <c r="A65222" t="s">
        <v>10707</v>
      </c>
      <c r="B65222" t="s">
        <v>10442</v>
      </c>
      <c r="C65222" t="s">
        <v>15758</v>
      </c>
      <c r="D65222" t="s">
        <v>10708</v>
      </c>
      <c r="E65222" t="s">
        <v>18758</v>
      </c>
      <c r="F65222" t="s">
        <v>10709</v>
      </c>
      <c r="G65222" s="1">
        <v>92</v>
      </c>
      <c r="H65222" t="s">
        <v>10937</v>
      </c>
      <c r="I65222" t="s">
        <v>23</v>
      </c>
      <c r="J65222" t="s">
        <v>240</v>
      </c>
      <c r="K65222">
        <v>7</v>
      </c>
      <c r="L65222" t="s">
        <v>12141</v>
      </c>
      <c r="M65222">
        <v>18908</v>
      </c>
      <c r="N65222">
        <v>0.74326806999999995</v>
      </c>
      <c r="O65222">
        <v>6</v>
      </c>
    </row>
    <row r="65223" spans="1:15" x14ac:dyDescent="0.25">
      <c r="A65223" t="s">
        <v>10707</v>
      </c>
      <c r="B65223" t="s">
        <v>10442</v>
      </c>
      <c r="C65223" t="s">
        <v>15758</v>
      </c>
      <c r="D65223" t="s">
        <v>10708</v>
      </c>
      <c r="E65223" t="s">
        <v>18758</v>
      </c>
      <c r="F65223" t="s">
        <v>10709</v>
      </c>
      <c r="G65223" s="1">
        <v>92</v>
      </c>
      <c r="H65223" t="s">
        <v>10938</v>
      </c>
      <c r="I65223" t="s">
        <v>23</v>
      </c>
      <c r="J65223" t="s">
        <v>240</v>
      </c>
      <c r="K65223">
        <v>7</v>
      </c>
      <c r="L65223" t="s">
        <v>12141</v>
      </c>
      <c r="M65223">
        <v>18908</v>
      </c>
      <c r="N65223">
        <v>0.74326806999999995</v>
      </c>
      <c r="O65223">
        <v>6</v>
      </c>
    </row>
    <row r="65224" spans="1:15" x14ac:dyDescent="0.25">
      <c r="A65224" t="s">
        <v>10707</v>
      </c>
      <c r="B65224" t="s">
        <v>10442</v>
      </c>
      <c r="C65224" t="s">
        <v>15758</v>
      </c>
      <c r="D65224" t="s">
        <v>10708</v>
      </c>
      <c r="E65224" t="s">
        <v>18758</v>
      </c>
      <c r="F65224" t="s">
        <v>10709</v>
      </c>
      <c r="G65224" s="1">
        <v>92</v>
      </c>
      <c r="H65224" t="s">
        <v>10939</v>
      </c>
      <c r="I65224" t="s">
        <v>23</v>
      </c>
      <c r="J65224" t="s">
        <v>240</v>
      </c>
      <c r="K65224">
        <v>7</v>
      </c>
      <c r="L65224" t="s">
        <v>12141</v>
      </c>
      <c r="M65224">
        <v>18908</v>
      </c>
      <c r="N65224">
        <v>0.74326806999999995</v>
      </c>
      <c r="O65224">
        <v>6</v>
      </c>
    </row>
    <row r="65225" spans="1:15" x14ac:dyDescent="0.25">
      <c r="A65225" t="s">
        <v>10707</v>
      </c>
      <c r="B65225" t="s">
        <v>10442</v>
      </c>
      <c r="C65225" t="s">
        <v>15758</v>
      </c>
      <c r="D65225" t="s">
        <v>10708</v>
      </c>
      <c r="E65225" t="s">
        <v>18758</v>
      </c>
      <c r="F65225" t="s">
        <v>10709</v>
      </c>
      <c r="G65225" s="1">
        <v>92</v>
      </c>
      <c r="H65225" t="s">
        <v>10940</v>
      </c>
      <c r="I65225" s="1">
        <v>17.2</v>
      </c>
      <c r="J65225" t="s">
        <v>240</v>
      </c>
      <c r="K65225">
        <v>7</v>
      </c>
      <c r="L65225" t="s">
        <v>12141</v>
      </c>
      <c r="M65225">
        <v>18908</v>
      </c>
      <c r="N65225">
        <v>0.74326806999999995</v>
      </c>
      <c r="O65225">
        <v>6</v>
      </c>
    </row>
    <row r="65226" spans="1:15" x14ac:dyDescent="0.25">
      <c r="A65226" t="s">
        <v>10707</v>
      </c>
      <c r="B65226" t="s">
        <v>10442</v>
      </c>
      <c r="C65226" t="s">
        <v>15758</v>
      </c>
      <c r="D65226" t="s">
        <v>10708</v>
      </c>
      <c r="E65226" t="s">
        <v>18758</v>
      </c>
      <c r="F65226" t="s">
        <v>10709</v>
      </c>
      <c r="G65226" s="1">
        <v>92</v>
      </c>
      <c r="H65226" t="s">
        <v>10941</v>
      </c>
      <c r="I65226" t="s">
        <v>23</v>
      </c>
      <c r="J65226" t="s">
        <v>240</v>
      </c>
      <c r="K65226">
        <v>7</v>
      </c>
      <c r="L65226" t="s">
        <v>12141</v>
      </c>
      <c r="M65226">
        <v>18908</v>
      </c>
      <c r="N65226">
        <v>0.74326806999999995</v>
      </c>
      <c r="O65226">
        <v>6</v>
      </c>
    </row>
    <row r="65227" spans="1:15" x14ac:dyDescent="0.25">
      <c r="A65227" t="s">
        <v>10707</v>
      </c>
      <c r="B65227" t="s">
        <v>10442</v>
      </c>
      <c r="C65227" t="s">
        <v>15758</v>
      </c>
      <c r="D65227" t="s">
        <v>10708</v>
      </c>
      <c r="E65227" t="s">
        <v>18758</v>
      </c>
      <c r="F65227" t="s">
        <v>10709</v>
      </c>
      <c r="G65227" s="1">
        <v>92</v>
      </c>
      <c r="H65227" t="s">
        <v>10942</v>
      </c>
      <c r="I65227" t="s">
        <v>23</v>
      </c>
      <c r="J65227" t="s">
        <v>240</v>
      </c>
      <c r="K65227">
        <v>7</v>
      </c>
      <c r="L65227" t="s">
        <v>12141</v>
      </c>
      <c r="M65227">
        <v>18908</v>
      </c>
      <c r="N65227">
        <v>0.74326806999999995</v>
      </c>
      <c r="O65227">
        <v>6</v>
      </c>
    </row>
    <row r="65228" spans="1:15" x14ac:dyDescent="0.25">
      <c r="A65228" t="s">
        <v>10710</v>
      </c>
      <c r="B65228" t="s">
        <v>10442</v>
      </c>
      <c r="C65228" t="s">
        <v>15655</v>
      </c>
      <c r="D65228" t="s">
        <v>10608</v>
      </c>
      <c r="E65228" t="s">
        <v>18696</v>
      </c>
      <c r="F65228" t="s">
        <v>10711</v>
      </c>
      <c r="G65228" s="1">
        <v>91</v>
      </c>
      <c r="H65228" t="s">
        <v>10936</v>
      </c>
      <c r="I65228" t="s">
        <v>23</v>
      </c>
      <c r="J65228" t="s">
        <v>240</v>
      </c>
      <c r="K65228">
        <v>7</v>
      </c>
      <c r="L65228" t="s">
        <v>12141</v>
      </c>
      <c r="M65228">
        <v>38383</v>
      </c>
      <c r="N65228">
        <v>0.81343600599999999</v>
      </c>
      <c r="O65228">
        <v>2</v>
      </c>
    </row>
    <row r="65229" spans="1:15" x14ac:dyDescent="0.25">
      <c r="A65229" t="s">
        <v>10710</v>
      </c>
      <c r="B65229" t="s">
        <v>10442</v>
      </c>
      <c r="C65229" t="s">
        <v>15655</v>
      </c>
      <c r="D65229" t="s">
        <v>10608</v>
      </c>
      <c r="E65229" t="s">
        <v>18696</v>
      </c>
      <c r="F65229" t="s">
        <v>10711</v>
      </c>
      <c r="G65229" s="1">
        <v>91</v>
      </c>
      <c r="H65229" t="s">
        <v>10937</v>
      </c>
      <c r="I65229" t="s">
        <v>23</v>
      </c>
      <c r="J65229" t="s">
        <v>240</v>
      </c>
      <c r="K65229">
        <v>7</v>
      </c>
      <c r="L65229" t="s">
        <v>12141</v>
      </c>
      <c r="M65229">
        <v>38383</v>
      </c>
      <c r="N65229">
        <v>0.81343600599999999</v>
      </c>
      <c r="O65229">
        <v>2</v>
      </c>
    </row>
    <row r="65230" spans="1:15" x14ac:dyDescent="0.25">
      <c r="A65230" t="s">
        <v>10710</v>
      </c>
      <c r="B65230" t="s">
        <v>10442</v>
      </c>
      <c r="C65230" t="s">
        <v>15655</v>
      </c>
      <c r="D65230" t="s">
        <v>10608</v>
      </c>
      <c r="E65230" t="s">
        <v>18696</v>
      </c>
      <c r="F65230" t="s">
        <v>10711</v>
      </c>
      <c r="G65230" s="1">
        <v>91</v>
      </c>
      <c r="H65230" t="s">
        <v>10938</v>
      </c>
      <c r="I65230" t="s">
        <v>23</v>
      </c>
      <c r="J65230" t="s">
        <v>240</v>
      </c>
      <c r="K65230">
        <v>7</v>
      </c>
      <c r="L65230" t="s">
        <v>12141</v>
      </c>
      <c r="M65230">
        <v>38383</v>
      </c>
      <c r="N65230">
        <v>0.81343600599999999</v>
      </c>
      <c r="O65230">
        <v>2</v>
      </c>
    </row>
    <row r="65231" spans="1:15" x14ac:dyDescent="0.25">
      <c r="A65231" t="s">
        <v>10710</v>
      </c>
      <c r="B65231" t="s">
        <v>10442</v>
      </c>
      <c r="C65231" t="s">
        <v>15655</v>
      </c>
      <c r="D65231" t="s">
        <v>10608</v>
      </c>
      <c r="E65231" t="s">
        <v>18696</v>
      </c>
      <c r="F65231" t="s">
        <v>10711</v>
      </c>
      <c r="G65231" s="1">
        <v>91</v>
      </c>
      <c r="H65231" t="s">
        <v>10939</v>
      </c>
      <c r="I65231" t="s">
        <v>23</v>
      </c>
      <c r="J65231" t="s">
        <v>240</v>
      </c>
      <c r="K65231">
        <v>7</v>
      </c>
      <c r="L65231" t="s">
        <v>12141</v>
      </c>
      <c r="M65231">
        <v>38383</v>
      </c>
      <c r="N65231">
        <v>0.81343600599999999</v>
      </c>
      <c r="O65231">
        <v>2</v>
      </c>
    </row>
    <row r="65232" spans="1:15" x14ac:dyDescent="0.25">
      <c r="A65232" t="s">
        <v>10710</v>
      </c>
      <c r="B65232" t="s">
        <v>10442</v>
      </c>
      <c r="C65232" t="s">
        <v>15655</v>
      </c>
      <c r="D65232" t="s">
        <v>10608</v>
      </c>
      <c r="E65232" t="s">
        <v>18696</v>
      </c>
      <c r="F65232" t="s">
        <v>10711</v>
      </c>
      <c r="G65232" s="1">
        <v>91</v>
      </c>
      <c r="H65232" t="s">
        <v>10940</v>
      </c>
      <c r="I65232" t="s">
        <v>23</v>
      </c>
      <c r="J65232" t="s">
        <v>240</v>
      </c>
      <c r="K65232">
        <v>7</v>
      </c>
      <c r="L65232" t="s">
        <v>12141</v>
      </c>
      <c r="M65232">
        <v>38383</v>
      </c>
      <c r="N65232">
        <v>0.81343600599999999</v>
      </c>
      <c r="O65232">
        <v>2</v>
      </c>
    </row>
    <row r="65233" spans="1:15" x14ac:dyDescent="0.25">
      <c r="A65233" t="s">
        <v>10710</v>
      </c>
      <c r="B65233" t="s">
        <v>10442</v>
      </c>
      <c r="C65233" t="s">
        <v>15655</v>
      </c>
      <c r="D65233" t="s">
        <v>10608</v>
      </c>
      <c r="E65233" t="s">
        <v>18696</v>
      </c>
      <c r="F65233" t="s">
        <v>10711</v>
      </c>
      <c r="G65233" s="1">
        <v>91</v>
      </c>
      <c r="H65233" t="s">
        <v>10941</v>
      </c>
      <c r="I65233" t="s">
        <v>23</v>
      </c>
      <c r="J65233" t="s">
        <v>240</v>
      </c>
      <c r="K65233">
        <v>7</v>
      </c>
      <c r="L65233" t="s">
        <v>12141</v>
      </c>
      <c r="M65233">
        <v>38383</v>
      </c>
      <c r="N65233">
        <v>0.81343600599999999</v>
      </c>
      <c r="O65233">
        <v>2</v>
      </c>
    </row>
    <row r="65234" spans="1:15" x14ac:dyDescent="0.25">
      <c r="A65234" t="s">
        <v>10710</v>
      </c>
      <c r="B65234" t="s">
        <v>10442</v>
      </c>
      <c r="C65234" t="s">
        <v>15655</v>
      </c>
      <c r="D65234" t="s">
        <v>10608</v>
      </c>
      <c r="E65234" t="s">
        <v>18696</v>
      </c>
      <c r="F65234" t="s">
        <v>10711</v>
      </c>
      <c r="G65234" s="1">
        <v>91</v>
      </c>
      <c r="H65234" t="s">
        <v>10942</v>
      </c>
      <c r="I65234" t="s">
        <v>23</v>
      </c>
      <c r="J65234" t="s">
        <v>240</v>
      </c>
      <c r="K65234">
        <v>7</v>
      </c>
      <c r="L65234" t="s">
        <v>12141</v>
      </c>
      <c r="M65234">
        <v>38383</v>
      </c>
      <c r="N65234">
        <v>0.81343600599999999</v>
      </c>
      <c r="O65234">
        <v>2</v>
      </c>
    </row>
    <row r="65235" spans="1:15" x14ac:dyDescent="0.25">
      <c r="A65235" t="s">
        <v>10712</v>
      </c>
      <c r="B65235" t="s">
        <v>10442</v>
      </c>
      <c r="C65235" t="s">
        <v>15612</v>
      </c>
      <c r="D65235" t="s">
        <v>8759</v>
      </c>
      <c r="E65235" t="s">
        <v>18678</v>
      </c>
      <c r="F65235" t="s">
        <v>10713</v>
      </c>
      <c r="G65235" s="1">
        <v>91</v>
      </c>
      <c r="H65235" t="s">
        <v>10936</v>
      </c>
      <c r="I65235" t="s">
        <v>23</v>
      </c>
      <c r="J65235" t="s">
        <v>240</v>
      </c>
      <c r="K65235">
        <v>4</v>
      </c>
      <c r="L65235" t="s">
        <v>12138</v>
      </c>
      <c r="M65235">
        <v>103953</v>
      </c>
      <c r="N65235">
        <v>0.341970889</v>
      </c>
      <c r="O65235">
        <v>4</v>
      </c>
    </row>
    <row r="65236" spans="1:15" x14ac:dyDescent="0.25">
      <c r="A65236" t="s">
        <v>10712</v>
      </c>
      <c r="B65236" t="s">
        <v>10442</v>
      </c>
      <c r="C65236" t="s">
        <v>15612</v>
      </c>
      <c r="D65236" t="s">
        <v>8759</v>
      </c>
      <c r="E65236" t="s">
        <v>18678</v>
      </c>
      <c r="F65236" t="s">
        <v>10713</v>
      </c>
      <c r="G65236" s="1">
        <v>91</v>
      </c>
      <c r="H65236" t="s">
        <v>10937</v>
      </c>
      <c r="I65236" t="s">
        <v>23</v>
      </c>
      <c r="J65236" t="s">
        <v>240</v>
      </c>
      <c r="K65236">
        <v>4</v>
      </c>
      <c r="L65236" t="s">
        <v>12138</v>
      </c>
      <c r="M65236">
        <v>103953</v>
      </c>
      <c r="N65236">
        <v>0.341970889</v>
      </c>
      <c r="O65236">
        <v>4</v>
      </c>
    </row>
    <row r="65237" spans="1:15" x14ac:dyDescent="0.25">
      <c r="A65237" t="s">
        <v>10712</v>
      </c>
      <c r="B65237" t="s">
        <v>10442</v>
      </c>
      <c r="C65237" t="s">
        <v>15612</v>
      </c>
      <c r="D65237" t="s">
        <v>8759</v>
      </c>
      <c r="E65237" t="s">
        <v>18678</v>
      </c>
      <c r="F65237" t="s">
        <v>10713</v>
      </c>
      <c r="G65237" s="1">
        <v>91</v>
      </c>
      <c r="H65237" t="s">
        <v>10938</v>
      </c>
      <c r="I65237" s="1">
        <v>8.5</v>
      </c>
      <c r="J65237" t="s">
        <v>240</v>
      </c>
      <c r="K65237">
        <v>4</v>
      </c>
      <c r="L65237" t="s">
        <v>12138</v>
      </c>
      <c r="M65237">
        <v>103953</v>
      </c>
      <c r="N65237">
        <v>0.341970889</v>
      </c>
      <c r="O65237">
        <v>4</v>
      </c>
    </row>
    <row r="65238" spans="1:15" x14ac:dyDescent="0.25">
      <c r="A65238" t="s">
        <v>10712</v>
      </c>
      <c r="B65238" t="s">
        <v>10442</v>
      </c>
      <c r="C65238" t="s">
        <v>15612</v>
      </c>
      <c r="D65238" t="s">
        <v>8759</v>
      </c>
      <c r="E65238" t="s">
        <v>18678</v>
      </c>
      <c r="F65238" t="s">
        <v>10713</v>
      </c>
      <c r="G65238" s="1">
        <v>91</v>
      </c>
      <c r="H65238" t="s">
        <v>10939</v>
      </c>
      <c r="I65238" s="1">
        <v>10.6</v>
      </c>
      <c r="J65238" t="s">
        <v>240</v>
      </c>
      <c r="K65238">
        <v>4</v>
      </c>
      <c r="L65238" t="s">
        <v>12138</v>
      </c>
      <c r="M65238">
        <v>103953</v>
      </c>
      <c r="N65238">
        <v>0.341970889</v>
      </c>
      <c r="O65238">
        <v>4</v>
      </c>
    </row>
    <row r="65239" spans="1:15" x14ac:dyDescent="0.25">
      <c r="A65239" t="s">
        <v>10712</v>
      </c>
      <c r="B65239" t="s">
        <v>10442</v>
      </c>
      <c r="C65239" t="s">
        <v>15612</v>
      </c>
      <c r="D65239" t="s">
        <v>8759</v>
      </c>
      <c r="E65239" t="s">
        <v>18678</v>
      </c>
      <c r="F65239" t="s">
        <v>10713</v>
      </c>
      <c r="G65239" s="1">
        <v>91</v>
      </c>
      <c r="H65239" t="s">
        <v>10940</v>
      </c>
      <c r="I65239" s="1">
        <v>17.399999999999999</v>
      </c>
      <c r="J65239" t="s">
        <v>240</v>
      </c>
      <c r="K65239">
        <v>4</v>
      </c>
      <c r="L65239" t="s">
        <v>12138</v>
      </c>
      <c r="M65239">
        <v>103953</v>
      </c>
      <c r="N65239">
        <v>0.341970889</v>
      </c>
      <c r="O65239">
        <v>4</v>
      </c>
    </row>
    <row r="65240" spans="1:15" x14ac:dyDescent="0.25">
      <c r="A65240" t="s">
        <v>10712</v>
      </c>
      <c r="B65240" t="s">
        <v>10442</v>
      </c>
      <c r="C65240" t="s">
        <v>15612</v>
      </c>
      <c r="D65240" t="s">
        <v>8759</v>
      </c>
      <c r="E65240" t="s">
        <v>18678</v>
      </c>
      <c r="F65240" t="s">
        <v>10713</v>
      </c>
      <c r="G65240" s="1">
        <v>91</v>
      </c>
      <c r="H65240" t="s">
        <v>10941</v>
      </c>
      <c r="I65240" t="s">
        <v>23</v>
      </c>
      <c r="J65240" t="s">
        <v>240</v>
      </c>
      <c r="K65240">
        <v>4</v>
      </c>
      <c r="L65240" t="s">
        <v>12138</v>
      </c>
      <c r="M65240">
        <v>103953</v>
      </c>
      <c r="N65240">
        <v>0.341970889</v>
      </c>
      <c r="O65240">
        <v>4</v>
      </c>
    </row>
    <row r="65241" spans="1:15" x14ac:dyDescent="0.25">
      <c r="A65241" t="s">
        <v>10712</v>
      </c>
      <c r="B65241" t="s">
        <v>10442</v>
      </c>
      <c r="C65241" t="s">
        <v>15612</v>
      </c>
      <c r="D65241" t="s">
        <v>8759</v>
      </c>
      <c r="E65241" t="s">
        <v>18678</v>
      </c>
      <c r="F65241" t="s">
        <v>10713</v>
      </c>
      <c r="G65241" s="1">
        <v>91</v>
      </c>
      <c r="H65241" t="s">
        <v>10942</v>
      </c>
      <c r="I65241" t="s">
        <v>23</v>
      </c>
      <c r="J65241" t="s">
        <v>240</v>
      </c>
      <c r="K65241">
        <v>4</v>
      </c>
      <c r="L65241" t="s">
        <v>12138</v>
      </c>
      <c r="M65241">
        <v>103953</v>
      </c>
      <c r="N65241">
        <v>0.341970889</v>
      </c>
      <c r="O65241">
        <v>4</v>
      </c>
    </row>
    <row r="65242" spans="1:15" x14ac:dyDescent="0.25">
      <c r="A65242" t="s">
        <v>10714</v>
      </c>
      <c r="B65242" t="s">
        <v>10442</v>
      </c>
      <c r="C65242" t="s">
        <v>15665</v>
      </c>
      <c r="D65242" t="s">
        <v>10715</v>
      </c>
      <c r="E65242" t="s">
        <v>18704</v>
      </c>
      <c r="F65242" t="s">
        <v>10716</v>
      </c>
      <c r="G65242" s="1">
        <v>93</v>
      </c>
      <c r="H65242" t="s">
        <v>10936</v>
      </c>
      <c r="I65242" t="s">
        <v>23</v>
      </c>
      <c r="J65242" t="s">
        <v>240</v>
      </c>
      <c r="K65242">
        <v>7</v>
      </c>
      <c r="L65242" t="s">
        <v>12141</v>
      </c>
      <c r="M65242">
        <v>27889</v>
      </c>
      <c r="N65242">
        <v>0.68986863399999998</v>
      </c>
      <c r="O65242">
        <v>6</v>
      </c>
    </row>
    <row r="65243" spans="1:15" x14ac:dyDescent="0.25">
      <c r="A65243" t="s">
        <v>10714</v>
      </c>
      <c r="B65243" t="s">
        <v>10442</v>
      </c>
      <c r="C65243" t="s">
        <v>15665</v>
      </c>
      <c r="D65243" t="s">
        <v>10715</v>
      </c>
      <c r="E65243" t="s">
        <v>18704</v>
      </c>
      <c r="F65243" t="s">
        <v>10716</v>
      </c>
      <c r="G65243" s="1">
        <v>93</v>
      </c>
      <c r="H65243" t="s">
        <v>10937</v>
      </c>
      <c r="I65243" t="s">
        <v>23</v>
      </c>
      <c r="J65243" t="s">
        <v>240</v>
      </c>
      <c r="K65243">
        <v>7</v>
      </c>
      <c r="L65243" t="s">
        <v>12141</v>
      </c>
      <c r="M65243">
        <v>27889</v>
      </c>
      <c r="N65243">
        <v>0.68986863399999998</v>
      </c>
      <c r="O65243">
        <v>6</v>
      </c>
    </row>
    <row r="65244" spans="1:15" x14ac:dyDescent="0.25">
      <c r="A65244" t="s">
        <v>10714</v>
      </c>
      <c r="B65244" t="s">
        <v>10442</v>
      </c>
      <c r="C65244" t="s">
        <v>15665</v>
      </c>
      <c r="D65244" t="s">
        <v>10715</v>
      </c>
      <c r="E65244" t="s">
        <v>18704</v>
      </c>
      <c r="F65244" t="s">
        <v>10716</v>
      </c>
      <c r="G65244" s="1">
        <v>93</v>
      </c>
      <c r="H65244" t="s">
        <v>10938</v>
      </c>
      <c r="I65244" s="1">
        <v>7.6</v>
      </c>
      <c r="J65244" t="s">
        <v>240</v>
      </c>
      <c r="K65244">
        <v>7</v>
      </c>
      <c r="L65244" t="s">
        <v>12141</v>
      </c>
      <c r="M65244">
        <v>27889</v>
      </c>
      <c r="N65244">
        <v>0.68986863399999998</v>
      </c>
      <c r="O65244">
        <v>6</v>
      </c>
    </row>
    <row r="65245" spans="1:15" x14ac:dyDescent="0.25">
      <c r="A65245" t="s">
        <v>10714</v>
      </c>
      <c r="B65245" t="s">
        <v>10442</v>
      </c>
      <c r="C65245" t="s">
        <v>15665</v>
      </c>
      <c r="D65245" t="s">
        <v>10715</v>
      </c>
      <c r="E65245" t="s">
        <v>18704</v>
      </c>
      <c r="F65245" t="s">
        <v>10716</v>
      </c>
      <c r="G65245" s="1">
        <v>93</v>
      </c>
      <c r="H65245" t="s">
        <v>10939</v>
      </c>
      <c r="I65245" s="1">
        <v>11.8</v>
      </c>
      <c r="J65245" t="s">
        <v>240</v>
      </c>
      <c r="K65245">
        <v>7</v>
      </c>
      <c r="L65245" t="s">
        <v>12141</v>
      </c>
      <c r="M65245">
        <v>27889</v>
      </c>
      <c r="N65245">
        <v>0.68986863399999998</v>
      </c>
      <c r="O65245">
        <v>6</v>
      </c>
    </row>
    <row r="65246" spans="1:15" x14ac:dyDescent="0.25">
      <c r="A65246" t="s">
        <v>10714</v>
      </c>
      <c r="B65246" t="s">
        <v>10442</v>
      </c>
      <c r="C65246" t="s">
        <v>15665</v>
      </c>
      <c r="D65246" t="s">
        <v>10715</v>
      </c>
      <c r="E65246" t="s">
        <v>18704</v>
      </c>
      <c r="F65246" t="s">
        <v>10716</v>
      </c>
      <c r="G65246" s="1">
        <v>93</v>
      </c>
      <c r="H65246" t="s">
        <v>10940</v>
      </c>
      <c r="I65246" s="1">
        <v>16.600000000000001</v>
      </c>
      <c r="J65246" t="s">
        <v>240</v>
      </c>
      <c r="K65246">
        <v>7</v>
      </c>
      <c r="L65246" t="s">
        <v>12141</v>
      </c>
      <c r="M65246">
        <v>27889</v>
      </c>
      <c r="N65246">
        <v>0.68986863399999998</v>
      </c>
      <c r="O65246">
        <v>6</v>
      </c>
    </row>
    <row r="65247" spans="1:15" x14ac:dyDescent="0.25">
      <c r="A65247" t="s">
        <v>10714</v>
      </c>
      <c r="B65247" t="s">
        <v>10442</v>
      </c>
      <c r="C65247" t="s">
        <v>15665</v>
      </c>
      <c r="D65247" t="s">
        <v>10715</v>
      </c>
      <c r="E65247" t="s">
        <v>18704</v>
      </c>
      <c r="F65247" t="s">
        <v>10716</v>
      </c>
      <c r="G65247" s="1">
        <v>93</v>
      </c>
      <c r="H65247" t="s">
        <v>10941</v>
      </c>
      <c r="I65247" t="s">
        <v>23</v>
      </c>
      <c r="J65247" t="s">
        <v>240</v>
      </c>
      <c r="K65247">
        <v>7</v>
      </c>
      <c r="L65247" t="s">
        <v>12141</v>
      </c>
      <c r="M65247">
        <v>27889</v>
      </c>
      <c r="N65247">
        <v>0.68986863399999998</v>
      </c>
      <c r="O65247">
        <v>6</v>
      </c>
    </row>
    <row r="65248" spans="1:15" x14ac:dyDescent="0.25">
      <c r="A65248" t="s">
        <v>10714</v>
      </c>
      <c r="B65248" t="s">
        <v>10442</v>
      </c>
      <c r="C65248" t="s">
        <v>15665</v>
      </c>
      <c r="D65248" t="s">
        <v>10715</v>
      </c>
      <c r="E65248" t="s">
        <v>18704</v>
      </c>
      <c r="F65248" t="s">
        <v>10716</v>
      </c>
      <c r="G65248" s="1">
        <v>93</v>
      </c>
      <c r="H65248" t="s">
        <v>10942</v>
      </c>
      <c r="I65248" t="s">
        <v>23</v>
      </c>
      <c r="J65248" t="s">
        <v>240</v>
      </c>
      <c r="K65248">
        <v>7</v>
      </c>
      <c r="L65248" t="s">
        <v>12141</v>
      </c>
      <c r="M65248">
        <v>27889</v>
      </c>
      <c r="N65248">
        <v>0.68986863399999998</v>
      </c>
      <c r="O65248">
        <v>6</v>
      </c>
    </row>
    <row r="65249" spans="1:15" x14ac:dyDescent="0.25">
      <c r="A65249" t="s">
        <v>10717</v>
      </c>
      <c r="B65249" t="s">
        <v>10442</v>
      </c>
      <c r="C65249" t="s">
        <v>15738</v>
      </c>
      <c r="D65249" t="s">
        <v>7258</v>
      </c>
      <c r="E65249" t="s">
        <v>18746</v>
      </c>
      <c r="F65249" t="s">
        <v>1129</v>
      </c>
      <c r="G65249" s="1">
        <v>93</v>
      </c>
      <c r="H65249" t="s">
        <v>10936</v>
      </c>
      <c r="I65249" t="s">
        <v>23</v>
      </c>
      <c r="J65249" t="s">
        <v>240</v>
      </c>
      <c r="K65249">
        <v>7</v>
      </c>
      <c r="L65249" t="s">
        <v>12141</v>
      </c>
      <c r="M65249">
        <v>15415</v>
      </c>
      <c r="N65249">
        <v>0.54861669899999999</v>
      </c>
      <c r="O65249">
        <v>7</v>
      </c>
    </row>
    <row r="65250" spans="1:15" x14ac:dyDescent="0.25">
      <c r="A65250" t="s">
        <v>10717</v>
      </c>
      <c r="B65250" t="s">
        <v>10442</v>
      </c>
      <c r="C65250" t="s">
        <v>15738</v>
      </c>
      <c r="D65250" t="s">
        <v>7258</v>
      </c>
      <c r="E65250" t="s">
        <v>18746</v>
      </c>
      <c r="F65250" t="s">
        <v>1129</v>
      </c>
      <c r="G65250" s="1">
        <v>93</v>
      </c>
      <c r="H65250" t="s">
        <v>10937</v>
      </c>
      <c r="I65250" t="s">
        <v>23</v>
      </c>
      <c r="J65250" t="s">
        <v>240</v>
      </c>
      <c r="K65250">
        <v>7</v>
      </c>
      <c r="L65250" t="s">
        <v>12141</v>
      </c>
      <c r="M65250">
        <v>15415</v>
      </c>
      <c r="N65250">
        <v>0.54861669899999999</v>
      </c>
      <c r="O65250">
        <v>7</v>
      </c>
    </row>
    <row r="65251" spans="1:15" x14ac:dyDescent="0.25">
      <c r="A65251" t="s">
        <v>10717</v>
      </c>
      <c r="B65251" t="s">
        <v>10442</v>
      </c>
      <c r="C65251" t="s">
        <v>15738</v>
      </c>
      <c r="D65251" t="s">
        <v>7258</v>
      </c>
      <c r="E65251" t="s">
        <v>18746</v>
      </c>
      <c r="F65251" t="s">
        <v>1129</v>
      </c>
      <c r="G65251" s="1">
        <v>93</v>
      </c>
      <c r="H65251" t="s">
        <v>10938</v>
      </c>
      <c r="I65251" s="1">
        <v>8.3000000000000007</v>
      </c>
      <c r="J65251" t="s">
        <v>240</v>
      </c>
      <c r="K65251">
        <v>7</v>
      </c>
      <c r="L65251" t="s">
        <v>12141</v>
      </c>
      <c r="M65251">
        <v>15415</v>
      </c>
      <c r="N65251">
        <v>0.54861669899999999</v>
      </c>
      <c r="O65251">
        <v>7</v>
      </c>
    </row>
    <row r="65252" spans="1:15" x14ac:dyDescent="0.25">
      <c r="A65252" t="s">
        <v>10717</v>
      </c>
      <c r="B65252" t="s">
        <v>10442</v>
      </c>
      <c r="C65252" t="s">
        <v>15738</v>
      </c>
      <c r="D65252" t="s">
        <v>7258</v>
      </c>
      <c r="E65252" t="s">
        <v>18746</v>
      </c>
      <c r="F65252" t="s">
        <v>1129</v>
      </c>
      <c r="G65252" s="1">
        <v>93</v>
      </c>
      <c r="H65252" t="s">
        <v>10939</v>
      </c>
      <c r="I65252" s="1">
        <v>13.7</v>
      </c>
      <c r="J65252" t="s">
        <v>240</v>
      </c>
      <c r="K65252">
        <v>7</v>
      </c>
      <c r="L65252" t="s">
        <v>12141</v>
      </c>
      <c r="M65252">
        <v>15415</v>
      </c>
      <c r="N65252">
        <v>0.54861669899999999</v>
      </c>
      <c r="O65252">
        <v>7</v>
      </c>
    </row>
    <row r="65253" spans="1:15" x14ac:dyDescent="0.25">
      <c r="A65253" t="s">
        <v>10717</v>
      </c>
      <c r="B65253" t="s">
        <v>10442</v>
      </c>
      <c r="C65253" t="s">
        <v>15738</v>
      </c>
      <c r="D65253" t="s">
        <v>7258</v>
      </c>
      <c r="E65253" t="s">
        <v>18746</v>
      </c>
      <c r="F65253" t="s">
        <v>1129</v>
      </c>
      <c r="G65253" s="1">
        <v>93</v>
      </c>
      <c r="H65253" t="s">
        <v>10940</v>
      </c>
      <c r="I65253" s="1">
        <v>18.899999999999999</v>
      </c>
      <c r="J65253" t="s">
        <v>240</v>
      </c>
      <c r="K65253">
        <v>7</v>
      </c>
      <c r="L65253" t="s">
        <v>12141</v>
      </c>
      <c r="M65253">
        <v>15415</v>
      </c>
      <c r="N65253">
        <v>0.54861669899999999</v>
      </c>
      <c r="O65253">
        <v>7</v>
      </c>
    </row>
    <row r="65254" spans="1:15" x14ac:dyDescent="0.25">
      <c r="A65254" t="s">
        <v>10717</v>
      </c>
      <c r="B65254" t="s">
        <v>10442</v>
      </c>
      <c r="C65254" t="s">
        <v>15738</v>
      </c>
      <c r="D65254" t="s">
        <v>7258</v>
      </c>
      <c r="E65254" t="s">
        <v>18746</v>
      </c>
      <c r="F65254" t="s">
        <v>1129</v>
      </c>
      <c r="G65254" s="1">
        <v>93</v>
      </c>
      <c r="H65254" t="s">
        <v>10941</v>
      </c>
      <c r="I65254" s="1">
        <v>12.9</v>
      </c>
      <c r="J65254" t="s">
        <v>240</v>
      </c>
      <c r="K65254">
        <v>7</v>
      </c>
      <c r="L65254" t="s">
        <v>12141</v>
      </c>
      <c r="M65254">
        <v>15415</v>
      </c>
      <c r="N65254">
        <v>0.54861669899999999</v>
      </c>
      <c r="O65254">
        <v>7</v>
      </c>
    </row>
    <row r="65255" spans="1:15" x14ac:dyDescent="0.25">
      <c r="A65255" t="s">
        <v>10717</v>
      </c>
      <c r="B65255" t="s">
        <v>10442</v>
      </c>
      <c r="C65255" t="s">
        <v>15738</v>
      </c>
      <c r="D65255" t="s">
        <v>7258</v>
      </c>
      <c r="E65255" t="s">
        <v>18746</v>
      </c>
      <c r="F65255" t="s">
        <v>1129</v>
      </c>
      <c r="G65255" s="1">
        <v>93</v>
      </c>
      <c r="H65255" t="s">
        <v>10942</v>
      </c>
      <c r="I65255" t="s">
        <v>23</v>
      </c>
      <c r="J65255" t="s">
        <v>240</v>
      </c>
      <c r="K65255">
        <v>7</v>
      </c>
      <c r="L65255" t="s">
        <v>12141</v>
      </c>
      <c r="M65255">
        <v>15415</v>
      </c>
      <c r="N65255">
        <v>0.54861669899999999</v>
      </c>
      <c r="O65255">
        <v>7</v>
      </c>
    </row>
    <row r="65256" spans="1:15" x14ac:dyDescent="0.25">
      <c r="A65256" t="s">
        <v>10718</v>
      </c>
      <c r="B65256" t="s">
        <v>10442</v>
      </c>
      <c r="C65256" t="s">
        <v>15619</v>
      </c>
      <c r="D65256" t="s">
        <v>10493</v>
      </c>
      <c r="E65256" t="s">
        <v>18679</v>
      </c>
      <c r="F65256" t="s">
        <v>10719</v>
      </c>
      <c r="G65256" t="s">
        <v>23</v>
      </c>
      <c r="H65256" t="s">
        <v>10936</v>
      </c>
      <c r="I65256" t="s">
        <v>23</v>
      </c>
      <c r="J65256" t="s">
        <v>254</v>
      </c>
      <c r="K65256">
        <v>1</v>
      </c>
      <c r="L65256" t="s">
        <v>12136</v>
      </c>
      <c r="M65256">
        <v>945016</v>
      </c>
      <c r="N65256">
        <v>1.920368E-3</v>
      </c>
      <c r="O65256">
        <v>1</v>
      </c>
    </row>
    <row r="65257" spans="1:15" x14ac:dyDescent="0.25">
      <c r="A65257" t="s">
        <v>10718</v>
      </c>
      <c r="B65257" t="s">
        <v>10442</v>
      </c>
      <c r="C65257" t="s">
        <v>15619</v>
      </c>
      <c r="D65257" t="s">
        <v>10493</v>
      </c>
      <c r="E65257" t="s">
        <v>18679</v>
      </c>
      <c r="F65257" t="s">
        <v>10719</v>
      </c>
      <c r="G65257" t="s">
        <v>23</v>
      </c>
      <c r="H65257" t="s">
        <v>10937</v>
      </c>
      <c r="I65257" t="s">
        <v>23</v>
      </c>
      <c r="J65257" t="s">
        <v>254</v>
      </c>
      <c r="K65257">
        <v>1</v>
      </c>
      <c r="L65257" t="s">
        <v>12136</v>
      </c>
      <c r="M65257">
        <v>945016</v>
      </c>
      <c r="N65257">
        <v>1.920368E-3</v>
      </c>
      <c r="O65257">
        <v>1</v>
      </c>
    </row>
    <row r="65258" spans="1:15" x14ac:dyDescent="0.25">
      <c r="A65258" t="s">
        <v>10718</v>
      </c>
      <c r="B65258" t="s">
        <v>10442</v>
      </c>
      <c r="C65258" t="s">
        <v>15619</v>
      </c>
      <c r="D65258" t="s">
        <v>10493</v>
      </c>
      <c r="E65258" t="s">
        <v>18679</v>
      </c>
      <c r="F65258" t="s">
        <v>10719</v>
      </c>
      <c r="G65258" t="s">
        <v>23</v>
      </c>
      <c r="H65258" t="s">
        <v>10938</v>
      </c>
      <c r="I65258" t="s">
        <v>23</v>
      </c>
      <c r="J65258" t="s">
        <v>254</v>
      </c>
      <c r="K65258">
        <v>1</v>
      </c>
      <c r="L65258" t="s">
        <v>12136</v>
      </c>
      <c r="M65258">
        <v>945016</v>
      </c>
      <c r="N65258">
        <v>1.920368E-3</v>
      </c>
      <c r="O65258">
        <v>1</v>
      </c>
    </row>
    <row r="65259" spans="1:15" x14ac:dyDescent="0.25">
      <c r="A65259" t="s">
        <v>10718</v>
      </c>
      <c r="B65259" t="s">
        <v>10442</v>
      </c>
      <c r="C65259" t="s">
        <v>15619</v>
      </c>
      <c r="D65259" t="s">
        <v>10493</v>
      </c>
      <c r="E65259" t="s">
        <v>18679</v>
      </c>
      <c r="F65259" t="s">
        <v>10719</v>
      </c>
      <c r="G65259" t="s">
        <v>23</v>
      </c>
      <c r="H65259" t="s">
        <v>10939</v>
      </c>
      <c r="I65259" t="s">
        <v>23</v>
      </c>
      <c r="J65259" t="s">
        <v>254</v>
      </c>
      <c r="K65259">
        <v>1</v>
      </c>
      <c r="L65259" t="s">
        <v>12136</v>
      </c>
      <c r="M65259">
        <v>945016</v>
      </c>
      <c r="N65259">
        <v>1.920368E-3</v>
      </c>
      <c r="O65259">
        <v>1</v>
      </c>
    </row>
    <row r="65260" spans="1:15" x14ac:dyDescent="0.25">
      <c r="A65260" t="s">
        <v>10718</v>
      </c>
      <c r="B65260" t="s">
        <v>10442</v>
      </c>
      <c r="C65260" t="s">
        <v>15619</v>
      </c>
      <c r="D65260" t="s">
        <v>10493</v>
      </c>
      <c r="E65260" t="s">
        <v>18679</v>
      </c>
      <c r="F65260" t="s">
        <v>10719</v>
      </c>
      <c r="G65260" t="s">
        <v>23</v>
      </c>
      <c r="H65260" t="s">
        <v>10940</v>
      </c>
      <c r="I65260" t="s">
        <v>23</v>
      </c>
      <c r="J65260" t="s">
        <v>254</v>
      </c>
      <c r="K65260">
        <v>1</v>
      </c>
      <c r="L65260" t="s">
        <v>12136</v>
      </c>
      <c r="M65260">
        <v>945016</v>
      </c>
      <c r="N65260">
        <v>1.920368E-3</v>
      </c>
      <c r="O65260">
        <v>1</v>
      </c>
    </row>
    <row r="65261" spans="1:15" x14ac:dyDescent="0.25">
      <c r="A65261" t="s">
        <v>10718</v>
      </c>
      <c r="B65261" t="s">
        <v>10442</v>
      </c>
      <c r="C65261" t="s">
        <v>15619</v>
      </c>
      <c r="D65261" t="s">
        <v>10493</v>
      </c>
      <c r="E65261" t="s">
        <v>18679</v>
      </c>
      <c r="F65261" t="s">
        <v>10719</v>
      </c>
      <c r="G65261" t="s">
        <v>23</v>
      </c>
      <c r="H65261" t="s">
        <v>10941</v>
      </c>
      <c r="I65261" t="s">
        <v>23</v>
      </c>
      <c r="J65261" t="s">
        <v>254</v>
      </c>
      <c r="K65261">
        <v>1</v>
      </c>
      <c r="L65261" t="s">
        <v>12136</v>
      </c>
      <c r="M65261">
        <v>945016</v>
      </c>
      <c r="N65261">
        <v>1.920368E-3</v>
      </c>
      <c r="O65261">
        <v>1</v>
      </c>
    </row>
    <row r="65262" spans="1:15" x14ac:dyDescent="0.25">
      <c r="A65262" t="s">
        <v>10718</v>
      </c>
      <c r="B65262" t="s">
        <v>10442</v>
      </c>
      <c r="C65262" t="s">
        <v>15619</v>
      </c>
      <c r="D65262" t="s">
        <v>10493</v>
      </c>
      <c r="E65262" t="s">
        <v>18679</v>
      </c>
      <c r="F65262" t="s">
        <v>10719</v>
      </c>
      <c r="G65262" t="s">
        <v>23</v>
      </c>
      <c r="H65262" t="s">
        <v>10942</v>
      </c>
      <c r="I65262" t="s">
        <v>23</v>
      </c>
      <c r="J65262" t="s">
        <v>254</v>
      </c>
      <c r="K65262">
        <v>1</v>
      </c>
      <c r="L65262" t="s">
        <v>12136</v>
      </c>
      <c r="M65262">
        <v>945016</v>
      </c>
      <c r="N65262">
        <v>1.920368E-3</v>
      </c>
      <c r="O65262">
        <v>1</v>
      </c>
    </row>
    <row r="65263" spans="1:15" x14ac:dyDescent="0.25">
      <c r="A65263" t="s">
        <v>10720</v>
      </c>
      <c r="B65263" t="s">
        <v>10442</v>
      </c>
      <c r="C65263" t="s">
        <v>15761</v>
      </c>
      <c r="D65263" t="s">
        <v>2855</v>
      </c>
      <c r="E65263" t="s">
        <v>18756</v>
      </c>
      <c r="F65263" t="s">
        <v>10721</v>
      </c>
      <c r="G65263" t="s">
        <v>23</v>
      </c>
      <c r="H65263" t="s">
        <v>10936</v>
      </c>
      <c r="I65263" t="s">
        <v>23</v>
      </c>
      <c r="J65263" t="s">
        <v>254</v>
      </c>
      <c r="K65263">
        <v>1</v>
      </c>
      <c r="L65263" t="s">
        <v>12136</v>
      </c>
      <c r="M65263">
        <v>171631</v>
      </c>
      <c r="N65263">
        <v>0.13431021500000001</v>
      </c>
      <c r="O65263">
        <v>3</v>
      </c>
    </row>
    <row r="65264" spans="1:15" x14ac:dyDescent="0.25">
      <c r="A65264" t="s">
        <v>10720</v>
      </c>
      <c r="B65264" t="s">
        <v>10442</v>
      </c>
      <c r="C65264" t="s">
        <v>15761</v>
      </c>
      <c r="D65264" t="s">
        <v>2855</v>
      </c>
      <c r="E65264" t="s">
        <v>18756</v>
      </c>
      <c r="F65264" t="s">
        <v>10721</v>
      </c>
      <c r="G65264" t="s">
        <v>23</v>
      </c>
      <c r="H65264" t="s">
        <v>10937</v>
      </c>
      <c r="I65264" t="s">
        <v>23</v>
      </c>
      <c r="J65264" t="s">
        <v>254</v>
      </c>
      <c r="K65264">
        <v>1</v>
      </c>
      <c r="L65264" t="s">
        <v>12136</v>
      </c>
      <c r="M65264">
        <v>171631</v>
      </c>
      <c r="N65264">
        <v>0.13431021500000001</v>
      </c>
      <c r="O65264">
        <v>3</v>
      </c>
    </row>
    <row r="65265" spans="1:15" x14ac:dyDescent="0.25">
      <c r="A65265" t="s">
        <v>10720</v>
      </c>
      <c r="B65265" t="s">
        <v>10442</v>
      </c>
      <c r="C65265" t="s">
        <v>15761</v>
      </c>
      <c r="D65265" t="s">
        <v>2855</v>
      </c>
      <c r="E65265" t="s">
        <v>18756</v>
      </c>
      <c r="F65265" t="s">
        <v>10721</v>
      </c>
      <c r="G65265" t="s">
        <v>23</v>
      </c>
      <c r="H65265" t="s">
        <v>10938</v>
      </c>
      <c r="I65265" t="s">
        <v>23</v>
      </c>
      <c r="J65265" t="s">
        <v>254</v>
      </c>
      <c r="K65265">
        <v>1</v>
      </c>
      <c r="L65265" t="s">
        <v>12136</v>
      </c>
      <c r="M65265">
        <v>171631</v>
      </c>
      <c r="N65265">
        <v>0.13431021500000001</v>
      </c>
      <c r="O65265">
        <v>3</v>
      </c>
    </row>
    <row r="65266" spans="1:15" x14ac:dyDescent="0.25">
      <c r="A65266" t="s">
        <v>10720</v>
      </c>
      <c r="B65266" t="s">
        <v>10442</v>
      </c>
      <c r="C65266" t="s">
        <v>15761</v>
      </c>
      <c r="D65266" t="s">
        <v>2855</v>
      </c>
      <c r="E65266" t="s">
        <v>18756</v>
      </c>
      <c r="F65266" t="s">
        <v>10721</v>
      </c>
      <c r="G65266" t="s">
        <v>23</v>
      </c>
      <c r="H65266" t="s">
        <v>10939</v>
      </c>
      <c r="I65266" t="s">
        <v>23</v>
      </c>
      <c r="J65266" t="s">
        <v>254</v>
      </c>
      <c r="K65266">
        <v>1</v>
      </c>
      <c r="L65266" t="s">
        <v>12136</v>
      </c>
      <c r="M65266">
        <v>171631</v>
      </c>
      <c r="N65266">
        <v>0.13431021500000001</v>
      </c>
      <c r="O65266">
        <v>3</v>
      </c>
    </row>
    <row r="65267" spans="1:15" x14ac:dyDescent="0.25">
      <c r="A65267" t="s">
        <v>10720</v>
      </c>
      <c r="B65267" t="s">
        <v>10442</v>
      </c>
      <c r="C65267" t="s">
        <v>15761</v>
      </c>
      <c r="D65267" t="s">
        <v>2855</v>
      </c>
      <c r="E65267" t="s">
        <v>18756</v>
      </c>
      <c r="F65267" t="s">
        <v>10721</v>
      </c>
      <c r="G65267" t="s">
        <v>23</v>
      </c>
      <c r="H65267" t="s">
        <v>10940</v>
      </c>
      <c r="I65267" t="s">
        <v>23</v>
      </c>
      <c r="J65267" t="s">
        <v>254</v>
      </c>
      <c r="K65267">
        <v>1</v>
      </c>
      <c r="L65267" t="s">
        <v>12136</v>
      </c>
      <c r="M65267">
        <v>171631</v>
      </c>
      <c r="N65267">
        <v>0.13431021500000001</v>
      </c>
      <c r="O65267">
        <v>3</v>
      </c>
    </row>
    <row r="65268" spans="1:15" x14ac:dyDescent="0.25">
      <c r="A65268" t="s">
        <v>10720</v>
      </c>
      <c r="B65268" t="s">
        <v>10442</v>
      </c>
      <c r="C65268" t="s">
        <v>15761</v>
      </c>
      <c r="D65268" t="s">
        <v>2855</v>
      </c>
      <c r="E65268" t="s">
        <v>18756</v>
      </c>
      <c r="F65268" t="s">
        <v>10721</v>
      </c>
      <c r="G65268" t="s">
        <v>23</v>
      </c>
      <c r="H65268" t="s">
        <v>10941</v>
      </c>
      <c r="I65268" t="s">
        <v>23</v>
      </c>
      <c r="J65268" t="s">
        <v>254</v>
      </c>
      <c r="K65268">
        <v>1</v>
      </c>
      <c r="L65268" t="s">
        <v>12136</v>
      </c>
      <c r="M65268">
        <v>171631</v>
      </c>
      <c r="N65268">
        <v>0.13431021500000001</v>
      </c>
      <c r="O65268">
        <v>3</v>
      </c>
    </row>
    <row r="65269" spans="1:15" x14ac:dyDescent="0.25">
      <c r="A65269" t="s">
        <v>10720</v>
      </c>
      <c r="B65269" t="s">
        <v>10442</v>
      </c>
      <c r="C65269" t="s">
        <v>15761</v>
      </c>
      <c r="D65269" t="s">
        <v>2855</v>
      </c>
      <c r="E65269" t="s">
        <v>18756</v>
      </c>
      <c r="F65269" t="s">
        <v>10721</v>
      </c>
      <c r="G65269" t="s">
        <v>23</v>
      </c>
      <c r="H65269" t="s">
        <v>10942</v>
      </c>
      <c r="I65269" t="s">
        <v>23</v>
      </c>
      <c r="J65269" t="s">
        <v>254</v>
      </c>
      <c r="K65269">
        <v>1</v>
      </c>
      <c r="L65269" t="s">
        <v>12136</v>
      </c>
      <c r="M65269">
        <v>171631</v>
      </c>
      <c r="N65269">
        <v>0.13431021500000001</v>
      </c>
      <c r="O65269">
        <v>3</v>
      </c>
    </row>
    <row r="65270" spans="1:15" x14ac:dyDescent="0.25">
      <c r="A65270" t="s">
        <v>10722</v>
      </c>
      <c r="B65270" t="s">
        <v>10723</v>
      </c>
      <c r="C65270" t="s">
        <v>16437</v>
      </c>
      <c r="D65270" t="s">
        <v>3883</v>
      </c>
      <c r="E65270" t="s">
        <v>19090</v>
      </c>
      <c r="F65270" t="s">
        <v>10724</v>
      </c>
      <c r="G65270" s="1">
        <v>89</v>
      </c>
      <c r="H65270" t="s">
        <v>10936</v>
      </c>
      <c r="I65270" s="1">
        <v>12.9</v>
      </c>
      <c r="J65270" t="s">
        <v>13</v>
      </c>
      <c r="K65270">
        <v>4</v>
      </c>
      <c r="L65270" t="s">
        <v>12138</v>
      </c>
      <c r="M65270">
        <v>46676</v>
      </c>
      <c r="N65270">
        <v>0.29072464399999998</v>
      </c>
      <c r="O65270">
        <v>5</v>
      </c>
    </row>
    <row r="65271" spans="1:15" x14ac:dyDescent="0.25">
      <c r="A65271" t="s">
        <v>10722</v>
      </c>
      <c r="B65271" t="s">
        <v>10723</v>
      </c>
      <c r="C65271" t="s">
        <v>16437</v>
      </c>
      <c r="D65271" t="s">
        <v>3883</v>
      </c>
      <c r="E65271" t="s">
        <v>19090</v>
      </c>
      <c r="F65271" t="s">
        <v>10724</v>
      </c>
      <c r="G65271" s="1">
        <v>89</v>
      </c>
      <c r="H65271" t="s">
        <v>10937</v>
      </c>
      <c r="I65271" t="s">
        <v>23</v>
      </c>
      <c r="J65271" t="s">
        <v>13</v>
      </c>
      <c r="K65271">
        <v>4</v>
      </c>
      <c r="L65271" t="s">
        <v>12138</v>
      </c>
      <c r="M65271">
        <v>46676</v>
      </c>
      <c r="N65271">
        <v>0.29072464399999998</v>
      </c>
      <c r="O65271">
        <v>5</v>
      </c>
    </row>
    <row r="65272" spans="1:15" x14ac:dyDescent="0.25">
      <c r="A65272" t="s">
        <v>10722</v>
      </c>
      <c r="B65272" t="s">
        <v>10723</v>
      </c>
      <c r="C65272" t="s">
        <v>16437</v>
      </c>
      <c r="D65272" t="s">
        <v>3883</v>
      </c>
      <c r="E65272" t="s">
        <v>19090</v>
      </c>
      <c r="F65272" t="s">
        <v>10724</v>
      </c>
      <c r="G65272" s="1">
        <v>89</v>
      </c>
      <c r="H65272" t="s">
        <v>10938</v>
      </c>
      <c r="I65272" s="1">
        <v>7.8</v>
      </c>
      <c r="J65272" t="s">
        <v>13</v>
      </c>
      <c r="K65272">
        <v>4</v>
      </c>
      <c r="L65272" t="s">
        <v>12138</v>
      </c>
      <c r="M65272">
        <v>46676</v>
      </c>
      <c r="N65272">
        <v>0.29072464399999998</v>
      </c>
      <c r="O65272">
        <v>5</v>
      </c>
    </row>
    <row r="65273" spans="1:15" x14ac:dyDescent="0.25">
      <c r="A65273" t="s">
        <v>10722</v>
      </c>
      <c r="B65273" t="s">
        <v>10723</v>
      </c>
      <c r="C65273" t="s">
        <v>16437</v>
      </c>
      <c r="D65273" t="s">
        <v>3883</v>
      </c>
      <c r="E65273" t="s">
        <v>19090</v>
      </c>
      <c r="F65273" t="s">
        <v>10724</v>
      </c>
      <c r="G65273" s="1">
        <v>89</v>
      </c>
      <c r="H65273" t="s">
        <v>10939</v>
      </c>
      <c r="I65273" s="1">
        <v>13</v>
      </c>
      <c r="J65273" t="s">
        <v>13</v>
      </c>
      <c r="K65273">
        <v>4</v>
      </c>
      <c r="L65273" t="s">
        <v>12138</v>
      </c>
      <c r="M65273">
        <v>46676</v>
      </c>
      <c r="N65273">
        <v>0.29072464399999998</v>
      </c>
      <c r="O65273">
        <v>5</v>
      </c>
    </row>
    <row r="65274" spans="1:15" x14ac:dyDescent="0.25">
      <c r="A65274" t="s">
        <v>10722</v>
      </c>
      <c r="B65274" t="s">
        <v>10723</v>
      </c>
      <c r="C65274" t="s">
        <v>16437</v>
      </c>
      <c r="D65274" t="s">
        <v>3883</v>
      </c>
      <c r="E65274" t="s">
        <v>19090</v>
      </c>
      <c r="F65274" t="s">
        <v>10724</v>
      </c>
      <c r="G65274" s="1">
        <v>89</v>
      </c>
      <c r="H65274" t="s">
        <v>10940</v>
      </c>
      <c r="I65274" s="1">
        <v>16.100000000000001</v>
      </c>
      <c r="J65274" t="s">
        <v>13</v>
      </c>
      <c r="K65274">
        <v>4</v>
      </c>
      <c r="L65274" t="s">
        <v>12138</v>
      </c>
      <c r="M65274">
        <v>46676</v>
      </c>
      <c r="N65274">
        <v>0.29072464399999998</v>
      </c>
      <c r="O65274">
        <v>5</v>
      </c>
    </row>
    <row r="65275" spans="1:15" x14ac:dyDescent="0.25">
      <c r="A65275" t="s">
        <v>10722</v>
      </c>
      <c r="B65275" t="s">
        <v>10723</v>
      </c>
      <c r="C65275" t="s">
        <v>16437</v>
      </c>
      <c r="D65275" t="s">
        <v>3883</v>
      </c>
      <c r="E65275" t="s">
        <v>19090</v>
      </c>
      <c r="F65275" t="s">
        <v>10724</v>
      </c>
      <c r="G65275" s="1">
        <v>89</v>
      </c>
      <c r="H65275" t="s">
        <v>10941</v>
      </c>
      <c r="I65275" s="1">
        <v>16.2</v>
      </c>
      <c r="J65275" t="s">
        <v>13</v>
      </c>
      <c r="K65275">
        <v>4</v>
      </c>
      <c r="L65275" t="s">
        <v>12138</v>
      </c>
      <c r="M65275">
        <v>46676</v>
      </c>
      <c r="N65275">
        <v>0.29072464399999998</v>
      </c>
      <c r="O65275">
        <v>5</v>
      </c>
    </row>
    <row r="65276" spans="1:15" x14ac:dyDescent="0.25">
      <c r="A65276" t="s">
        <v>10722</v>
      </c>
      <c r="B65276" t="s">
        <v>10723</v>
      </c>
      <c r="C65276" t="s">
        <v>16437</v>
      </c>
      <c r="D65276" t="s">
        <v>3883</v>
      </c>
      <c r="E65276" t="s">
        <v>19090</v>
      </c>
      <c r="F65276" t="s">
        <v>10724</v>
      </c>
      <c r="G65276" s="1">
        <v>89</v>
      </c>
      <c r="H65276" t="s">
        <v>10942</v>
      </c>
      <c r="I65276" t="s">
        <v>23</v>
      </c>
      <c r="J65276" t="s">
        <v>13</v>
      </c>
      <c r="K65276">
        <v>4</v>
      </c>
      <c r="L65276" t="s">
        <v>12138</v>
      </c>
      <c r="M65276">
        <v>46676</v>
      </c>
      <c r="N65276">
        <v>0.29072464399999998</v>
      </c>
      <c r="O65276">
        <v>5</v>
      </c>
    </row>
    <row r="65277" spans="1:15" x14ac:dyDescent="0.25">
      <c r="A65277" t="s">
        <v>10725</v>
      </c>
      <c r="B65277" t="s">
        <v>10723</v>
      </c>
      <c r="C65277" t="s">
        <v>16438</v>
      </c>
      <c r="D65277" t="s">
        <v>3791</v>
      </c>
      <c r="E65277" t="s">
        <v>19091</v>
      </c>
      <c r="F65277" t="s">
        <v>10726</v>
      </c>
      <c r="G65277" s="1">
        <v>93</v>
      </c>
      <c r="H65277" t="s">
        <v>10936</v>
      </c>
      <c r="I65277" s="1">
        <v>12.1</v>
      </c>
      <c r="J65277" t="s">
        <v>13</v>
      </c>
      <c r="K65277">
        <v>4</v>
      </c>
      <c r="L65277" t="s">
        <v>12138</v>
      </c>
      <c r="M65277">
        <v>30863</v>
      </c>
      <c r="N65277">
        <v>0.35478774600000001</v>
      </c>
      <c r="O65277">
        <v>7</v>
      </c>
    </row>
    <row r="65278" spans="1:15" x14ac:dyDescent="0.25">
      <c r="A65278" t="s">
        <v>10725</v>
      </c>
      <c r="B65278" t="s">
        <v>10723</v>
      </c>
      <c r="C65278" t="s">
        <v>16438</v>
      </c>
      <c r="D65278" t="s">
        <v>3791</v>
      </c>
      <c r="E65278" t="s">
        <v>19091</v>
      </c>
      <c r="F65278" t="s">
        <v>10726</v>
      </c>
      <c r="G65278" s="1">
        <v>93</v>
      </c>
      <c r="H65278" t="s">
        <v>10937</v>
      </c>
      <c r="I65278" t="s">
        <v>23</v>
      </c>
      <c r="J65278" t="s">
        <v>13</v>
      </c>
      <c r="K65278">
        <v>4</v>
      </c>
      <c r="L65278" t="s">
        <v>12138</v>
      </c>
      <c r="M65278">
        <v>30863</v>
      </c>
      <c r="N65278">
        <v>0.35478774600000001</v>
      </c>
      <c r="O65278">
        <v>7</v>
      </c>
    </row>
    <row r="65279" spans="1:15" x14ac:dyDescent="0.25">
      <c r="A65279" t="s">
        <v>10725</v>
      </c>
      <c r="B65279" t="s">
        <v>10723</v>
      </c>
      <c r="C65279" t="s">
        <v>16438</v>
      </c>
      <c r="D65279" t="s">
        <v>3791</v>
      </c>
      <c r="E65279" t="s">
        <v>19091</v>
      </c>
      <c r="F65279" t="s">
        <v>10726</v>
      </c>
      <c r="G65279" s="1">
        <v>93</v>
      </c>
      <c r="H65279" t="s">
        <v>10938</v>
      </c>
      <c r="I65279" s="1">
        <v>8.1999999999999993</v>
      </c>
      <c r="J65279" t="s">
        <v>13</v>
      </c>
      <c r="K65279">
        <v>4</v>
      </c>
      <c r="L65279" t="s">
        <v>12138</v>
      </c>
      <c r="M65279">
        <v>30863</v>
      </c>
      <c r="N65279">
        <v>0.35478774600000001</v>
      </c>
      <c r="O65279">
        <v>7</v>
      </c>
    </row>
    <row r="65280" spans="1:15" x14ac:dyDescent="0.25">
      <c r="A65280" t="s">
        <v>10725</v>
      </c>
      <c r="B65280" t="s">
        <v>10723</v>
      </c>
      <c r="C65280" t="s">
        <v>16438</v>
      </c>
      <c r="D65280" t="s">
        <v>3791</v>
      </c>
      <c r="E65280" t="s">
        <v>19091</v>
      </c>
      <c r="F65280" t="s">
        <v>10726</v>
      </c>
      <c r="G65280" s="1">
        <v>93</v>
      </c>
      <c r="H65280" t="s">
        <v>10939</v>
      </c>
      <c r="I65280" s="1">
        <v>11.8</v>
      </c>
      <c r="J65280" t="s">
        <v>13</v>
      </c>
      <c r="K65280">
        <v>4</v>
      </c>
      <c r="L65280" t="s">
        <v>12138</v>
      </c>
      <c r="M65280">
        <v>30863</v>
      </c>
      <c r="N65280">
        <v>0.35478774600000001</v>
      </c>
      <c r="O65280">
        <v>7</v>
      </c>
    </row>
    <row r="65281" spans="1:15" x14ac:dyDescent="0.25">
      <c r="A65281" t="s">
        <v>10725</v>
      </c>
      <c r="B65281" t="s">
        <v>10723</v>
      </c>
      <c r="C65281" t="s">
        <v>16438</v>
      </c>
      <c r="D65281" t="s">
        <v>3791</v>
      </c>
      <c r="E65281" t="s">
        <v>19091</v>
      </c>
      <c r="F65281" t="s">
        <v>10726</v>
      </c>
      <c r="G65281" s="1">
        <v>93</v>
      </c>
      <c r="H65281" t="s">
        <v>10940</v>
      </c>
      <c r="I65281" s="1">
        <v>15</v>
      </c>
      <c r="J65281" t="s">
        <v>13</v>
      </c>
      <c r="K65281">
        <v>4</v>
      </c>
      <c r="L65281" t="s">
        <v>12138</v>
      </c>
      <c r="M65281">
        <v>30863</v>
      </c>
      <c r="N65281">
        <v>0.35478774600000001</v>
      </c>
      <c r="O65281">
        <v>7</v>
      </c>
    </row>
    <row r="65282" spans="1:15" x14ac:dyDescent="0.25">
      <c r="A65282" t="s">
        <v>10725</v>
      </c>
      <c r="B65282" t="s">
        <v>10723</v>
      </c>
      <c r="C65282" t="s">
        <v>16438</v>
      </c>
      <c r="D65282" t="s">
        <v>3791</v>
      </c>
      <c r="E65282" t="s">
        <v>19091</v>
      </c>
      <c r="F65282" t="s">
        <v>10726</v>
      </c>
      <c r="G65282" s="1">
        <v>93</v>
      </c>
      <c r="H65282" t="s">
        <v>10941</v>
      </c>
      <c r="I65282" s="1">
        <v>15.4</v>
      </c>
      <c r="J65282" t="s">
        <v>13</v>
      </c>
      <c r="K65282">
        <v>4</v>
      </c>
      <c r="L65282" t="s">
        <v>12138</v>
      </c>
      <c r="M65282">
        <v>30863</v>
      </c>
      <c r="N65282">
        <v>0.35478774600000001</v>
      </c>
      <c r="O65282">
        <v>7</v>
      </c>
    </row>
    <row r="65283" spans="1:15" x14ac:dyDescent="0.25">
      <c r="A65283" t="s">
        <v>10725</v>
      </c>
      <c r="B65283" t="s">
        <v>10723</v>
      </c>
      <c r="C65283" t="s">
        <v>16438</v>
      </c>
      <c r="D65283" t="s">
        <v>3791</v>
      </c>
      <c r="E65283" t="s">
        <v>19091</v>
      </c>
      <c r="F65283" t="s">
        <v>10726</v>
      </c>
      <c r="G65283" s="1">
        <v>93</v>
      </c>
      <c r="H65283" t="s">
        <v>10942</v>
      </c>
      <c r="I65283" t="s">
        <v>23</v>
      </c>
      <c r="J65283" t="s">
        <v>13</v>
      </c>
      <c r="K65283">
        <v>4</v>
      </c>
      <c r="L65283" t="s">
        <v>12138</v>
      </c>
      <c r="M65283">
        <v>30863</v>
      </c>
      <c r="N65283">
        <v>0.35478774600000001</v>
      </c>
      <c r="O65283">
        <v>7</v>
      </c>
    </row>
    <row r="65284" spans="1:15" x14ac:dyDescent="0.25">
      <c r="A65284" t="s">
        <v>10727</v>
      </c>
      <c r="B65284" t="s">
        <v>10723</v>
      </c>
      <c r="C65284" t="s">
        <v>16439</v>
      </c>
      <c r="D65284" t="s">
        <v>1604</v>
      </c>
      <c r="E65284" t="s">
        <v>14837</v>
      </c>
      <c r="F65284" t="s">
        <v>10728</v>
      </c>
      <c r="G65284" s="1">
        <v>82</v>
      </c>
      <c r="H65284" t="s">
        <v>10936</v>
      </c>
      <c r="I65284" t="s">
        <v>23</v>
      </c>
      <c r="J65284" t="s">
        <v>13</v>
      </c>
      <c r="K65284">
        <v>4</v>
      </c>
      <c r="L65284" t="s">
        <v>12138</v>
      </c>
      <c r="M65284">
        <v>39317</v>
      </c>
      <c r="N65284">
        <v>0.51424370100000005</v>
      </c>
      <c r="O65284">
        <v>7</v>
      </c>
    </row>
    <row r="65285" spans="1:15" x14ac:dyDescent="0.25">
      <c r="A65285" t="s">
        <v>10727</v>
      </c>
      <c r="B65285" t="s">
        <v>10723</v>
      </c>
      <c r="C65285" t="s">
        <v>16439</v>
      </c>
      <c r="D65285" t="s">
        <v>1604</v>
      </c>
      <c r="E65285" t="s">
        <v>14837</v>
      </c>
      <c r="F65285" t="s">
        <v>10728</v>
      </c>
      <c r="G65285" s="1">
        <v>82</v>
      </c>
      <c r="H65285" t="s">
        <v>10937</v>
      </c>
      <c r="I65285" t="s">
        <v>23</v>
      </c>
      <c r="J65285" t="s">
        <v>13</v>
      </c>
      <c r="K65285">
        <v>4</v>
      </c>
      <c r="L65285" t="s">
        <v>12138</v>
      </c>
      <c r="M65285">
        <v>39317</v>
      </c>
      <c r="N65285">
        <v>0.51424370100000005</v>
      </c>
      <c r="O65285">
        <v>7</v>
      </c>
    </row>
    <row r="65286" spans="1:15" x14ac:dyDescent="0.25">
      <c r="A65286" t="s">
        <v>10727</v>
      </c>
      <c r="B65286" t="s">
        <v>10723</v>
      </c>
      <c r="C65286" t="s">
        <v>16439</v>
      </c>
      <c r="D65286" t="s">
        <v>1604</v>
      </c>
      <c r="E65286" t="s">
        <v>14837</v>
      </c>
      <c r="F65286" t="s">
        <v>10728</v>
      </c>
      <c r="G65286" s="1">
        <v>82</v>
      </c>
      <c r="H65286" t="s">
        <v>10938</v>
      </c>
      <c r="I65286" s="1">
        <v>8.6</v>
      </c>
      <c r="J65286" t="s">
        <v>13</v>
      </c>
      <c r="K65286">
        <v>4</v>
      </c>
      <c r="L65286" t="s">
        <v>12138</v>
      </c>
      <c r="M65286">
        <v>39317</v>
      </c>
      <c r="N65286">
        <v>0.51424370100000005</v>
      </c>
      <c r="O65286">
        <v>7</v>
      </c>
    </row>
    <row r="65287" spans="1:15" x14ac:dyDescent="0.25">
      <c r="A65287" t="s">
        <v>10727</v>
      </c>
      <c r="B65287" t="s">
        <v>10723</v>
      </c>
      <c r="C65287" t="s">
        <v>16439</v>
      </c>
      <c r="D65287" t="s">
        <v>1604</v>
      </c>
      <c r="E65287" t="s">
        <v>14837</v>
      </c>
      <c r="F65287" t="s">
        <v>10728</v>
      </c>
      <c r="G65287" s="1">
        <v>82</v>
      </c>
      <c r="H65287" t="s">
        <v>10939</v>
      </c>
      <c r="I65287" s="1">
        <v>14.5</v>
      </c>
      <c r="J65287" t="s">
        <v>13</v>
      </c>
      <c r="K65287">
        <v>4</v>
      </c>
      <c r="L65287" t="s">
        <v>12138</v>
      </c>
      <c r="M65287">
        <v>39317</v>
      </c>
      <c r="N65287">
        <v>0.51424370100000005</v>
      </c>
      <c r="O65287">
        <v>7</v>
      </c>
    </row>
    <row r="65288" spans="1:15" x14ac:dyDescent="0.25">
      <c r="A65288" t="s">
        <v>10727</v>
      </c>
      <c r="B65288" t="s">
        <v>10723</v>
      </c>
      <c r="C65288" t="s">
        <v>16439</v>
      </c>
      <c r="D65288" t="s">
        <v>1604</v>
      </c>
      <c r="E65288" t="s">
        <v>14837</v>
      </c>
      <c r="F65288" t="s">
        <v>10728</v>
      </c>
      <c r="G65288" s="1">
        <v>82</v>
      </c>
      <c r="H65288" t="s">
        <v>10940</v>
      </c>
      <c r="I65288" s="1">
        <v>15.6</v>
      </c>
      <c r="J65288" t="s">
        <v>13</v>
      </c>
      <c r="K65288">
        <v>4</v>
      </c>
      <c r="L65288" t="s">
        <v>12138</v>
      </c>
      <c r="M65288">
        <v>39317</v>
      </c>
      <c r="N65288">
        <v>0.51424370100000005</v>
      </c>
      <c r="O65288">
        <v>7</v>
      </c>
    </row>
    <row r="65289" spans="1:15" x14ac:dyDescent="0.25">
      <c r="A65289" t="s">
        <v>10727</v>
      </c>
      <c r="B65289" t="s">
        <v>10723</v>
      </c>
      <c r="C65289" t="s">
        <v>16439</v>
      </c>
      <c r="D65289" t="s">
        <v>1604</v>
      </c>
      <c r="E65289" t="s">
        <v>14837</v>
      </c>
      <c r="F65289" t="s">
        <v>10728</v>
      </c>
      <c r="G65289" s="1">
        <v>82</v>
      </c>
      <c r="H65289" t="s">
        <v>10941</v>
      </c>
      <c r="I65289" s="1">
        <v>13.9</v>
      </c>
      <c r="J65289" t="s">
        <v>13</v>
      </c>
      <c r="K65289">
        <v>4</v>
      </c>
      <c r="L65289" t="s">
        <v>12138</v>
      </c>
      <c r="M65289">
        <v>39317</v>
      </c>
      <c r="N65289">
        <v>0.51424370100000005</v>
      </c>
      <c r="O65289">
        <v>7</v>
      </c>
    </row>
    <row r="65290" spans="1:15" x14ac:dyDescent="0.25">
      <c r="A65290" t="s">
        <v>10727</v>
      </c>
      <c r="B65290" t="s">
        <v>10723</v>
      </c>
      <c r="C65290" t="s">
        <v>16439</v>
      </c>
      <c r="D65290" t="s">
        <v>1604</v>
      </c>
      <c r="E65290" t="s">
        <v>14837</v>
      </c>
      <c r="F65290" t="s">
        <v>10728</v>
      </c>
      <c r="G65290" s="1">
        <v>82</v>
      </c>
      <c r="H65290" t="s">
        <v>10942</v>
      </c>
      <c r="I65290" t="s">
        <v>23</v>
      </c>
      <c r="J65290" t="s">
        <v>13</v>
      </c>
      <c r="K65290">
        <v>4</v>
      </c>
      <c r="L65290" t="s">
        <v>12138</v>
      </c>
      <c r="M65290">
        <v>39317</v>
      </c>
      <c r="N65290">
        <v>0.51424370100000005</v>
      </c>
      <c r="O65290">
        <v>7</v>
      </c>
    </row>
    <row r="65291" spans="1:15" x14ac:dyDescent="0.25">
      <c r="A65291" t="s">
        <v>10729</v>
      </c>
      <c r="B65291" t="s">
        <v>10723</v>
      </c>
      <c r="C65291" t="s">
        <v>16440</v>
      </c>
      <c r="D65291" t="s">
        <v>10730</v>
      </c>
      <c r="E65291" t="s">
        <v>19092</v>
      </c>
      <c r="F65291" t="s">
        <v>10731</v>
      </c>
      <c r="G65291" s="1">
        <v>89</v>
      </c>
      <c r="H65291" t="s">
        <v>10936</v>
      </c>
      <c r="I65291" t="s">
        <v>23</v>
      </c>
      <c r="J65291" t="s">
        <v>13</v>
      </c>
      <c r="K65291">
        <v>4</v>
      </c>
      <c r="L65291" t="s">
        <v>12138</v>
      </c>
      <c r="M65291">
        <v>42673</v>
      </c>
      <c r="N65291">
        <v>0.109163128</v>
      </c>
      <c r="O65291">
        <v>5</v>
      </c>
    </row>
    <row r="65292" spans="1:15" x14ac:dyDescent="0.25">
      <c r="A65292" t="s">
        <v>10729</v>
      </c>
      <c r="B65292" t="s">
        <v>10723</v>
      </c>
      <c r="C65292" t="s">
        <v>16440</v>
      </c>
      <c r="D65292" t="s">
        <v>10730</v>
      </c>
      <c r="E65292" t="s">
        <v>19092</v>
      </c>
      <c r="F65292" t="s">
        <v>10731</v>
      </c>
      <c r="G65292" s="1">
        <v>89</v>
      </c>
      <c r="H65292" t="s">
        <v>10937</v>
      </c>
      <c r="I65292" t="s">
        <v>23</v>
      </c>
      <c r="J65292" t="s">
        <v>13</v>
      </c>
      <c r="K65292">
        <v>4</v>
      </c>
      <c r="L65292" t="s">
        <v>12138</v>
      </c>
      <c r="M65292">
        <v>42673</v>
      </c>
      <c r="N65292">
        <v>0.109163128</v>
      </c>
      <c r="O65292">
        <v>5</v>
      </c>
    </row>
    <row r="65293" spans="1:15" x14ac:dyDescent="0.25">
      <c r="A65293" t="s">
        <v>10729</v>
      </c>
      <c r="B65293" t="s">
        <v>10723</v>
      </c>
      <c r="C65293" t="s">
        <v>16440</v>
      </c>
      <c r="D65293" t="s">
        <v>10730</v>
      </c>
      <c r="E65293" t="s">
        <v>19092</v>
      </c>
      <c r="F65293" t="s">
        <v>10731</v>
      </c>
      <c r="G65293" s="1">
        <v>89</v>
      </c>
      <c r="H65293" t="s">
        <v>10938</v>
      </c>
      <c r="I65293" s="1">
        <v>8.1</v>
      </c>
      <c r="J65293" t="s">
        <v>13</v>
      </c>
      <c r="K65293">
        <v>4</v>
      </c>
      <c r="L65293" t="s">
        <v>12138</v>
      </c>
      <c r="M65293">
        <v>42673</v>
      </c>
      <c r="N65293">
        <v>0.109163128</v>
      </c>
      <c r="O65293">
        <v>5</v>
      </c>
    </row>
    <row r="65294" spans="1:15" x14ac:dyDescent="0.25">
      <c r="A65294" t="s">
        <v>10729</v>
      </c>
      <c r="B65294" t="s">
        <v>10723</v>
      </c>
      <c r="C65294" t="s">
        <v>16440</v>
      </c>
      <c r="D65294" t="s">
        <v>10730</v>
      </c>
      <c r="E65294" t="s">
        <v>19092</v>
      </c>
      <c r="F65294" t="s">
        <v>10731</v>
      </c>
      <c r="G65294" s="1">
        <v>89</v>
      </c>
      <c r="H65294" t="s">
        <v>10939</v>
      </c>
      <c r="I65294" s="1">
        <v>10.3</v>
      </c>
      <c r="J65294" t="s">
        <v>13</v>
      </c>
      <c r="K65294">
        <v>4</v>
      </c>
      <c r="L65294" t="s">
        <v>12138</v>
      </c>
      <c r="M65294">
        <v>42673</v>
      </c>
      <c r="N65294">
        <v>0.109163128</v>
      </c>
      <c r="O65294">
        <v>5</v>
      </c>
    </row>
    <row r="65295" spans="1:15" x14ac:dyDescent="0.25">
      <c r="A65295" t="s">
        <v>10729</v>
      </c>
      <c r="B65295" t="s">
        <v>10723</v>
      </c>
      <c r="C65295" t="s">
        <v>16440</v>
      </c>
      <c r="D65295" t="s">
        <v>10730</v>
      </c>
      <c r="E65295" t="s">
        <v>19092</v>
      </c>
      <c r="F65295" t="s">
        <v>10731</v>
      </c>
      <c r="G65295" s="1">
        <v>89</v>
      </c>
      <c r="H65295" t="s">
        <v>10940</v>
      </c>
      <c r="I65295" s="1">
        <v>18</v>
      </c>
      <c r="J65295" t="s">
        <v>13</v>
      </c>
      <c r="K65295">
        <v>4</v>
      </c>
      <c r="L65295" t="s">
        <v>12138</v>
      </c>
      <c r="M65295">
        <v>42673</v>
      </c>
      <c r="N65295">
        <v>0.109163128</v>
      </c>
      <c r="O65295">
        <v>5</v>
      </c>
    </row>
    <row r="65296" spans="1:15" x14ac:dyDescent="0.25">
      <c r="A65296" t="s">
        <v>10729</v>
      </c>
      <c r="B65296" t="s">
        <v>10723</v>
      </c>
      <c r="C65296" t="s">
        <v>16440</v>
      </c>
      <c r="D65296" t="s">
        <v>10730</v>
      </c>
      <c r="E65296" t="s">
        <v>19092</v>
      </c>
      <c r="F65296" t="s">
        <v>10731</v>
      </c>
      <c r="G65296" s="1">
        <v>89</v>
      </c>
      <c r="H65296" t="s">
        <v>10941</v>
      </c>
      <c r="I65296" t="s">
        <v>23</v>
      </c>
      <c r="J65296" t="s">
        <v>13</v>
      </c>
      <c r="K65296">
        <v>4</v>
      </c>
      <c r="L65296" t="s">
        <v>12138</v>
      </c>
      <c r="M65296">
        <v>42673</v>
      </c>
      <c r="N65296">
        <v>0.109163128</v>
      </c>
      <c r="O65296">
        <v>5</v>
      </c>
    </row>
    <row r="65297" spans="1:15" x14ac:dyDescent="0.25">
      <c r="A65297" t="s">
        <v>10729</v>
      </c>
      <c r="B65297" t="s">
        <v>10723</v>
      </c>
      <c r="C65297" t="s">
        <v>16440</v>
      </c>
      <c r="D65297" t="s">
        <v>10730</v>
      </c>
      <c r="E65297" t="s">
        <v>19092</v>
      </c>
      <c r="F65297" t="s">
        <v>10731</v>
      </c>
      <c r="G65297" s="1">
        <v>89</v>
      </c>
      <c r="H65297" t="s">
        <v>10942</v>
      </c>
      <c r="I65297" t="s">
        <v>23</v>
      </c>
      <c r="J65297" t="s">
        <v>13</v>
      </c>
      <c r="K65297">
        <v>4</v>
      </c>
      <c r="L65297" t="s">
        <v>12138</v>
      </c>
      <c r="M65297">
        <v>42673</v>
      </c>
      <c r="N65297">
        <v>0.109163128</v>
      </c>
      <c r="O65297">
        <v>5</v>
      </c>
    </row>
    <row r="65298" spans="1:15" x14ac:dyDescent="0.25">
      <c r="A65298" t="s">
        <v>10732</v>
      </c>
      <c r="B65298" t="s">
        <v>10723</v>
      </c>
      <c r="C65298" t="s">
        <v>16441</v>
      </c>
      <c r="D65298" t="s">
        <v>10733</v>
      </c>
      <c r="E65298" t="s">
        <v>19093</v>
      </c>
      <c r="F65298" t="s">
        <v>10734</v>
      </c>
      <c r="G65298" s="1">
        <v>89</v>
      </c>
      <c r="H65298" t="s">
        <v>10936</v>
      </c>
      <c r="I65298" s="1">
        <v>11.1</v>
      </c>
      <c r="J65298" t="s">
        <v>13</v>
      </c>
      <c r="K65298">
        <v>1</v>
      </c>
      <c r="L65298" t="s">
        <v>12136</v>
      </c>
      <c r="M65298">
        <v>80815</v>
      </c>
      <c r="N65298">
        <v>0.14449304199999999</v>
      </c>
      <c r="O65298">
        <v>3</v>
      </c>
    </row>
    <row r="65299" spans="1:15" x14ac:dyDescent="0.25">
      <c r="A65299" t="s">
        <v>10732</v>
      </c>
      <c r="B65299" t="s">
        <v>10723</v>
      </c>
      <c r="C65299" t="s">
        <v>16441</v>
      </c>
      <c r="D65299" t="s">
        <v>10733</v>
      </c>
      <c r="E65299" t="s">
        <v>19093</v>
      </c>
      <c r="F65299" t="s">
        <v>10734</v>
      </c>
      <c r="G65299" s="1">
        <v>89</v>
      </c>
      <c r="H65299" t="s">
        <v>10937</v>
      </c>
      <c r="I65299" s="1">
        <v>2.7</v>
      </c>
      <c r="J65299" t="s">
        <v>13</v>
      </c>
      <c r="K65299">
        <v>1</v>
      </c>
      <c r="L65299" t="s">
        <v>12136</v>
      </c>
      <c r="M65299">
        <v>80815</v>
      </c>
      <c r="N65299">
        <v>0.14449304199999999</v>
      </c>
      <c r="O65299">
        <v>3</v>
      </c>
    </row>
    <row r="65300" spans="1:15" x14ac:dyDescent="0.25">
      <c r="A65300" t="s">
        <v>10732</v>
      </c>
      <c r="B65300" t="s">
        <v>10723</v>
      </c>
      <c r="C65300" t="s">
        <v>16441</v>
      </c>
      <c r="D65300" t="s">
        <v>10733</v>
      </c>
      <c r="E65300" t="s">
        <v>19093</v>
      </c>
      <c r="F65300" t="s">
        <v>10734</v>
      </c>
      <c r="G65300" s="1">
        <v>89</v>
      </c>
      <c r="H65300" t="s">
        <v>10938</v>
      </c>
      <c r="I65300" s="1">
        <v>12</v>
      </c>
      <c r="J65300" t="s">
        <v>13</v>
      </c>
      <c r="K65300">
        <v>1</v>
      </c>
      <c r="L65300" t="s">
        <v>12136</v>
      </c>
      <c r="M65300">
        <v>80815</v>
      </c>
      <c r="N65300">
        <v>0.14449304199999999</v>
      </c>
      <c r="O65300">
        <v>3</v>
      </c>
    </row>
    <row r="65301" spans="1:15" x14ac:dyDescent="0.25">
      <c r="A65301" t="s">
        <v>10732</v>
      </c>
      <c r="B65301" t="s">
        <v>10723</v>
      </c>
      <c r="C65301" t="s">
        <v>16441</v>
      </c>
      <c r="D65301" t="s">
        <v>10733</v>
      </c>
      <c r="E65301" t="s">
        <v>19093</v>
      </c>
      <c r="F65301" t="s">
        <v>10734</v>
      </c>
      <c r="G65301" s="1">
        <v>89</v>
      </c>
      <c r="H65301" t="s">
        <v>10939</v>
      </c>
      <c r="I65301" s="1">
        <v>15.1</v>
      </c>
      <c r="J65301" t="s">
        <v>13</v>
      </c>
      <c r="K65301">
        <v>1</v>
      </c>
      <c r="L65301" t="s">
        <v>12136</v>
      </c>
      <c r="M65301">
        <v>80815</v>
      </c>
      <c r="N65301">
        <v>0.14449304199999999</v>
      </c>
      <c r="O65301">
        <v>3</v>
      </c>
    </row>
    <row r="65302" spans="1:15" x14ac:dyDescent="0.25">
      <c r="A65302" t="s">
        <v>10732</v>
      </c>
      <c r="B65302" t="s">
        <v>10723</v>
      </c>
      <c r="C65302" t="s">
        <v>16441</v>
      </c>
      <c r="D65302" t="s">
        <v>10733</v>
      </c>
      <c r="E65302" t="s">
        <v>19093</v>
      </c>
      <c r="F65302" t="s">
        <v>10734</v>
      </c>
      <c r="G65302" s="1">
        <v>89</v>
      </c>
      <c r="H65302" t="s">
        <v>10940</v>
      </c>
      <c r="I65302" s="1">
        <v>17</v>
      </c>
      <c r="J65302" t="s">
        <v>13</v>
      </c>
      <c r="K65302">
        <v>1</v>
      </c>
      <c r="L65302" t="s">
        <v>12136</v>
      </c>
      <c r="M65302">
        <v>80815</v>
      </c>
      <c r="N65302">
        <v>0.14449304199999999</v>
      </c>
      <c r="O65302">
        <v>3</v>
      </c>
    </row>
    <row r="65303" spans="1:15" x14ac:dyDescent="0.25">
      <c r="A65303" t="s">
        <v>10732</v>
      </c>
      <c r="B65303" t="s">
        <v>10723</v>
      </c>
      <c r="C65303" t="s">
        <v>16441</v>
      </c>
      <c r="D65303" t="s">
        <v>10733</v>
      </c>
      <c r="E65303" t="s">
        <v>19093</v>
      </c>
      <c r="F65303" t="s">
        <v>10734</v>
      </c>
      <c r="G65303" s="1">
        <v>89</v>
      </c>
      <c r="H65303" t="s">
        <v>10941</v>
      </c>
      <c r="I65303" s="1">
        <v>15.7</v>
      </c>
      <c r="J65303" t="s">
        <v>13</v>
      </c>
      <c r="K65303">
        <v>1</v>
      </c>
      <c r="L65303" t="s">
        <v>12136</v>
      </c>
      <c r="M65303">
        <v>80815</v>
      </c>
      <c r="N65303">
        <v>0.14449304199999999</v>
      </c>
      <c r="O65303">
        <v>3</v>
      </c>
    </row>
    <row r="65304" spans="1:15" x14ac:dyDescent="0.25">
      <c r="A65304" t="s">
        <v>10732</v>
      </c>
      <c r="B65304" t="s">
        <v>10723</v>
      </c>
      <c r="C65304" t="s">
        <v>16441</v>
      </c>
      <c r="D65304" t="s">
        <v>10733</v>
      </c>
      <c r="E65304" t="s">
        <v>19093</v>
      </c>
      <c r="F65304" t="s">
        <v>10734</v>
      </c>
      <c r="G65304" s="1">
        <v>89</v>
      </c>
      <c r="H65304" t="s">
        <v>10942</v>
      </c>
      <c r="I65304" s="1">
        <v>177.7</v>
      </c>
      <c r="J65304" t="s">
        <v>13</v>
      </c>
      <c r="K65304">
        <v>1</v>
      </c>
      <c r="L65304" t="s">
        <v>12136</v>
      </c>
      <c r="M65304">
        <v>80815</v>
      </c>
      <c r="N65304">
        <v>0.14449304199999999</v>
      </c>
      <c r="O65304">
        <v>3</v>
      </c>
    </row>
    <row r="65305" spans="1:15" x14ac:dyDescent="0.25">
      <c r="A65305" t="s">
        <v>10735</v>
      </c>
      <c r="B65305" t="s">
        <v>10723</v>
      </c>
      <c r="C65305" t="s">
        <v>16442</v>
      </c>
      <c r="D65305" t="s">
        <v>10736</v>
      </c>
      <c r="E65305" t="s">
        <v>19094</v>
      </c>
      <c r="F65305" t="s">
        <v>10737</v>
      </c>
      <c r="G65305" s="1">
        <v>86</v>
      </c>
      <c r="H65305" t="s">
        <v>10936</v>
      </c>
      <c r="I65305" s="1">
        <v>10</v>
      </c>
      <c r="J65305" t="s">
        <v>13</v>
      </c>
      <c r="K65305">
        <v>1</v>
      </c>
      <c r="L65305" t="s">
        <v>12136</v>
      </c>
      <c r="M65305">
        <v>100595</v>
      </c>
      <c r="N65305">
        <v>0.19784604</v>
      </c>
      <c r="O65305">
        <v>3</v>
      </c>
    </row>
    <row r="65306" spans="1:15" x14ac:dyDescent="0.25">
      <c r="A65306" t="s">
        <v>10735</v>
      </c>
      <c r="B65306" t="s">
        <v>10723</v>
      </c>
      <c r="C65306" t="s">
        <v>16442</v>
      </c>
      <c r="D65306" t="s">
        <v>10736</v>
      </c>
      <c r="E65306" t="s">
        <v>19094</v>
      </c>
      <c r="F65306" t="s">
        <v>10737</v>
      </c>
      <c r="G65306" s="1">
        <v>86</v>
      </c>
      <c r="H65306" t="s">
        <v>10937</v>
      </c>
      <c r="I65306" s="1">
        <v>2.6</v>
      </c>
      <c r="J65306" t="s">
        <v>13</v>
      </c>
      <c r="K65306">
        <v>1</v>
      </c>
      <c r="L65306" t="s">
        <v>12136</v>
      </c>
      <c r="M65306">
        <v>100595</v>
      </c>
      <c r="N65306">
        <v>0.19784604</v>
      </c>
      <c r="O65306">
        <v>3</v>
      </c>
    </row>
    <row r="65307" spans="1:15" x14ac:dyDescent="0.25">
      <c r="A65307" t="s">
        <v>10735</v>
      </c>
      <c r="B65307" t="s">
        <v>10723</v>
      </c>
      <c r="C65307" t="s">
        <v>16442</v>
      </c>
      <c r="D65307" t="s">
        <v>10736</v>
      </c>
      <c r="E65307" t="s">
        <v>19094</v>
      </c>
      <c r="F65307" t="s">
        <v>10737</v>
      </c>
      <c r="G65307" s="1">
        <v>86</v>
      </c>
      <c r="H65307" t="s">
        <v>10938</v>
      </c>
      <c r="I65307" s="1">
        <v>7.2</v>
      </c>
      <c r="J65307" t="s">
        <v>13</v>
      </c>
      <c r="K65307">
        <v>1</v>
      </c>
      <c r="L65307" t="s">
        <v>12136</v>
      </c>
      <c r="M65307">
        <v>100595</v>
      </c>
      <c r="N65307">
        <v>0.19784604</v>
      </c>
      <c r="O65307">
        <v>3</v>
      </c>
    </row>
    <row r="65308" spans="1:15" x14ac:dyDescent="0.25">
      <c r="A65308" t="s">
        <v>10735</v>
      </c>
      <c r="B65308" t="s">
        <v>10723</v>
      </c>
      <c r="C65308" t="s">
        <v>16442</v>
      </c>
      <c r="D65308" t="s">
        <v>10736</v>
      </c>
      <c r="E65308" t="s">
        <v>19094</v>
      </c>
      <c r="F65308" t="s">
        <v>10737</v>
      </c>
      <c r="G65308" s="1">
        <v>86</v>
      </c>
      <c r="H65308" t="s">
        <v>10939</v>
      </c>
      <c r="I65308" s="1">
        <v>10</v>
      </c>
      <c r="J65308" t="s">
        <v>13</v>
      </c>
      <c r="K65308">
        <v>1</v>
      </c>
      <c r="L65308" t="s">
        <v>12136</v>
      </c>
      <c r="M65308">
        <v>100595</v>
      </c>
      <c r="N65308">
        <v>0.19784604</v>
      </c>
      <c r="O65308">
        <v>3</v>
      </c>
    </row>
    <row r="65309" spans="1:15" x14ac:dyDescent="0.25">
      <c r="A65309" t="s">
        <v>10735</v>
      </c>
      <c r="B65309" t="s">
        <v>10723</v>
      </c>
      <c r="C65309" t="s">
        <v>16442</v>
      </c>
      <c r="D65309" t="s">
        <v>10736</v>
      </c>
      <c r="E65309" t="s">
        <v>19094</v>
      </c>
      <c r="F65309" t="s">
        <v>10737</v>
      </c>
      <c r="G65309" s="1">
        <v>86</v>
      </c>
      <c r="H65309" t="s">
        <v>10940</v>
      </c>
      <c r="I65309" s="1">
        <v>14.6</v>
      </c>
      <c r="J65309" t="s">
        <v>13</v>
      </c>
      <c r="K65309">
        <v>1</v>
      </c>
      <c r="L65309" t="s">
        <v>12136</v>
      </c>
      <c r="M65309">
        <v>100595</v>
      </c>
      <c r="N65309">
        <v>0.19784604</v>
      </c>
      <c r="O65309">
        <v>3</v>
      </c>
    </row>
    <row r="65310" spans="1:15" x14ac:dyDescent="0.25">
      <c r="A65310" t="s">
        <v>10735</v>
      </c>
      <c r="B65310" t="s">
        <v>10723</v>
      </c>
      <c r="C65310" t="s">
        <v>16442</v>
      </c>
      <c r="D65310" t="s">
        <v>10736</v>
      </c>
      <c r="E65310" t="s">
        <v>19094</v>
      </c>
      <c r="F65310" t="s">
        <v>10737</v>
      </c>
      <c r="G65310" s="1">
        <v>86</v>
      </c>
      <c r="H65310" t="s">
        <v>10941</v>
      </c>
      <c r="I65310" s="1">
        <v>12.2</v>
      </c>
      <c r="J65310" t="s">
        <v>13</v>
      </c>
      <c r="K65310">
        <v>1</v>
      </c>
      <c r="L65310" t="s">
        <v>12136</v>
      </c>
      <c r="M65310">
        <v>100595</v>
      </c>
      <c r="N65310">
        <v>0.19784604</v>
      </c>
      <c r="O65310">
        <v>3</v>
      </c>
    </row>
    <row r="65311" spans="1:15" x14ac:dyDescent="0.25">
      <c r="A65311" t="s">
        <v>10735</v>
      </c>
      <c r="B65311" t="s">
        <v>10723</v>
      </c>
      <c r="C65311" t="s">
        <v>16442</v>
      </c>
      <c r="D65311" t="s">
        <v>10736</v>
      </c>
      <c r="E65311" t="s">
        <v>19094</v>
      </c>
      <c r="F65311" t="s">
        <v>10737</v>
      </c>
      <c r="G65311" s="1">
        <v>86</v>
      </c>
      <c r="H65311" t="s">
        <v>10942</v>
      </c>
      <c r="I65311" s="1">
        <v>154.94999999999999</v>
      </c>
      <c r="J65311" t="s">
        <v>13</v>
      </c>
      <c r="K65311">
        <v>1</v>
      </c>
      <c r="L65311" t="s">
        <v>12136</v>
      </c>
      <c r="M65311">
        <v>100595</v>
      </c>
      <c r="N65311">
        <v>0.19784604</v>
      </c>
      <c r="O65311">
        <v>3</v>
      </c>
    </row>
    <row r="65312" spans="1:15" x14ac:dyDescent="0.25">
      <c r="A65312" t="s">
        <v>10738</v>
      </c>
      <c r="B65312" t="s">
        <v>10723</v>
      </c>
      <c r="C65312" t="s">
        <v>16443</v>
      </c>
      <c r="D65312" t="s">
        <v>2592</v>
      </c>
      <c r="E65312" t="s">
        <v>19095</v>
      </c>
      <c r="F65312" t="s">
        <v>10739</v>
      </c>
      <c r="G65312" s="1">
        <v>90</v>
      </c>
      <c r="H65312" t="s">
        <v>10936</v>
      </c>
      <c r="I65312" t="s">
        <v>23</v>
      </c>
      <c r="J65312" t="s">
        <v>13</v>
      </c>
      <c r="K65312">
        <v>4</v>
      </c>
      <c r="L65312" t="s">
        <v>12138</v>
      </c>
      <c r="M65312">
        <v>23497</v>
      </c>
      <c r="N65312">
        <v>0.46430919500000001</v>
      </c>
      <c r="O65312">
        <v>7</v>
      </c>
    </row>
    <row r="65313" spans="1:15" x14ac:dyDescent="0.25">
      <c r="A65313" t="s">
        <v>10738</v>
      </c>
      <c r="B65313" t="s">
        <v>10723</v>
      </c>
      <c r="C65313" t="s">
        <v>16443</v>
      </c>
      <c r="D65313" t="s">
        <v>2592</v>
      </c>
      <c r="E65313" t="s">
        <v>19095</v>
      </c>
      <c r="F65313" t="s">
        <v>10739</v>
      </c>
      <c r="G65313" s="1">
        <v>90</v>
      </c>
      <c r="H65313" t="s">
        <v>10937</v>
      </c>
      <c r="I65313" t="s">
        <v>23</v>
      </c>
      <c r="J65313" t="s">
        <v>13</v>
      </c>
      <c r="K65313">
        <v>4</v>
      </c>
      <c r="L65313" t="s">
        <v>12138</v>
      </c>
      <c r="M65313">
        <v>23497</v>
      </c>
      <c r="N65313">
        <v>0.46430919500000001</v>
      </c>
      <c r="O65313">
        <v>7</v>
      </c>
    </row>
    <row r="65314" spans="1:15" x14ac:dyDescent="0.25">
      <c r="A65314" t="s">
        <v>10738</v>
      </c>
      <c r="B65314" t="s">
        <v>10723</v>
      </c>
      <c r="C65314" t="s">
        <v>16443</v>
      </c>
      <c r="D65314" t="s">
        <v>2592</v>
      </c>
      <c r="E65314" t="s">
        <v>19095</v>
      </c>
      <c r="F65314" t="s">
        <v>10739</v>
      </c>
      <c r="G65314" s="1">
        <v>90</v>
      </c>
      <c r="H65314" t="s">
        <v>10938</v>
      </c>
      <c r="I65314" s="1">
        <v>7.2</v>
      </c>
      <c r="J65314" t="s">
        <v>13</v>
      </c>
      <c r="K65314">
        <v>4</v>
      </c>
      <c r="L65314" t="s">
        <v>12138</v>
      </c>
      <c r="M65314">
        <v>23497</v>
      </c>
      <c r="N65314">
        <v>0.46430919500000001</v>
      </c>
      <c r="O65314">
        <v>7</v>
      </c>
    </row>
    <row r="65315" spans="1:15" x14ac:dyDescent="0.25">
      <c r="A65315" t="s">
        <v>10738</v>
      </c>
      <c r="B65315" t="s">
        <v>10723</v>
      </c>
      <c r="C65315" t="s">
        <v>16443</v>
      </c>
      <c r="D65315" t="s">
        <v>2592</v>
      </c>
      <c r="E65315" t="s">
        <v>19095</v>
      </c>
      <c r="F65315" t="s">
        <v>10739</v>
      </c>
      <c r="G65315" s="1">
        <v>90</v>
      </c>
      <c r="H65315" t="s">
        <v>10939</v>
      </c>
      <c r="I65315" s="1">
        <v>10.4</v>
      </c>
      <c r="J65315" t="s">
        <v>13</v>
      </c>
      <c r="K65315">
        <v>4</v>
      </c>
      <c r="L65315" t="s">
        <v>12138</v>
      </c>
      <c r="M65315">
        <v>23497</v>
      </c>
      <c r="N65315">
        <v>0.46430919500000001</v>
      </c>
      <c r="O65315">
        <v>7</v>
      </c>
    </row>
    <row r="65316" spans="1:15" x14ac:dyDescent="0.25">
      <c r="A65316" t="s">
        <v>10738</v>
      </c>
      <c r="B65316" t="s">
        <v>10723</v>
      </c>
      <c r="C65316" t="s">
        <v>16443</v>
      </c>
      <c r="D65316" t="s">
        <v>2592</v>
      </c>
      <c r="E65316" t="s">
        <v>19095</v>
      </c>
      <c r="F65316" t="s">
        <v>10739</v>
      </c>
      <c r="G65316" s="1">
        <v>90</v>
      </c>
      <c r="H65316" t="s">
        <v>10940</v>
      </c>
      <c r="I65316" s="1">
        <v>13.2</v>
      </c>
      <c r="J65316" t="s">
        <v>13</v>
      </c>
      <c r="K65316">
        <v>4</v>
      </c>
      <c r="L65316" t="s">
        <v>12138</v>
      </c>
      <c r="M65316">
        <v>23497</v>
      </c>
      <c r="N65316">
        <v>0.46430919500000001</v>
      </c>
      <c r="O65316">
        <v>7</v>
      </c>
    </row>
    <row r="65317" spans="1:15" x14ac:dyDescent="0.25">
      <c r="A65317" t="s">
        <v>10738</v>
      </c>
      <c r="B65317" t="s">
        <v>10723</v>
      </c>
      <c r="C65317" t="s">
        <v>16443</v>
      </c>
      <c r="D65317" t="s">
        <v>2592</v>
      </c>
      <c r="E65317" t="s">
        <v>19095</v>
      </c>
      <c r="F65317" t="s">
        <v>10739</v>
      </c>
      <c r="G65317" s="1">
        <v>90</v>
      </c>
      <c r="H65317" t="s">
        <v>10941</v>
      </c>
      <c r="I65317" t="s">
        <v>23</v>
      </c>
      <c r="J65317" t="s">
        <v>13</v>
      </c>
      <c r="K65317">
        <v>4</v>
      </c>
      <c r="L65317" t="s">
        <v>12138</v>
      </c>
      <c r="M65317">
        <v>23497</v>
      </c>
      <c r="N65317">
        <v>0.46430919500000001</v>
      </c>
      <c r="O65317">
        <v>7</v>
      </c>
    </row>
    <row r="65318" spans="1:15" x14ac:dyDescent="0.25">
      <c r="A65318" t="s">
        <v>10738</v>
      </c>
      <c r="B65318" t="s">
        <v>10723</v>
      </c>
      <c r="C65318" t="s">
        <v>16443</v>
      </c>
      <c r="D65318" t="s">
        <v>2592</v>
      </c>
      <c r="E65318" t="s">
        <v>19095</v>
      </c>
      <c r="F65318" t="s">
        <v>10739</v>
      </c>
      <c r="G65318" s="1">
        <v>90</v>
      </c>
      <c r="H65318" t="s">
        <v>10942</v>
      </c>
      <c r="I65318" t="s">
        <v>23</v>
      </c>
      <c r="J65318" t="s">
        <v>13</v>
      </c>
      <c r="K65318">
        <v>4</v>
      </c>
      <c r="L65318" t="s">
        <v>12138</v>
      </c>
      <c r="M65318">
        <v>23497</v>
      </c>
      <c r="N65318">
        <v>0.46430919500000001</v>
      </c>
      <c r="O65318">
        <v>7</v>
      </c>
    </row>
    <row r="65319" spans="1:15" x14ac:dyDescent="0.25">
      <c r="A65319" t="s">
        <v>10740</v>
      </c>
      <c r="B65319" t="s">
        <v>10723</v>
      </c>
      <c r="C65319" t="s">
        <v>16445</v>
      </c>
      <c r="D65319" t="s">
        <v>6549</v>
      </c>
      <c r="E65319" t="s">
        <v>14722</v>
      </c>
      <c r="F65319" t="s">
        <v>10741</v>
      </c>
      <c r="G65319" s="1">
        <v>89</v>
      </c>
      <c r="H65319" t="s">
        <v>10936</v>
      </c>
      <c r="I65319" t="s">
        <v>23</v>
      </c>
      <c r="J65319" t="s">
        <v>13</v>
      </c>
      <c r="K65319">
        <v>4</v>
      </c>
      <c r="L65319" t="s">
        <v>12138</v>
      </c>
      <c r="M65319">
        <v>38950</v>
      </c>
      <c r="N65319">
        <v>0.11939722899999999</v>
      </c>
      <c r="O65319">
        <v>4</v>
      </c>
    </row>
    <row r="65320" spans="1:15" x14ac:dyDescent="0.25">
      <c r="A65320" t="s">
        <v>10740</v>
      </c>
      <c r="B65320" t="s">
        <v>10723</v>
      </c>
      <c r="C65320" t="s">
        <v>16445</v>
      </c>
      <c r="D65320" t="s">
        <v>6549</v>
      </c>
      <c r="E65320" t="s">
        <v>14722</v>
      </c>
      <c r="F65320" t="s">
        <v>10741</v>
      </c>
      <c r="G65320" s="1">
        <v>89</v>
      </c>
      <c r="H65320" t="s">
        <v>10937</v>
      </c>
      <c r="I65320" t="s">
        <v>23</v>
      </c>
      <c r="J65320" t="s">
        <v>13</v>
      </c>
      <c r="K65320">
        <v>4</v>
      </c>
      <c r="L65320" t="s">
        <v>12138</v>
      </c>
      <c r="M65320">
        <v>38950</v>
      </c>
      <c r="N65320">
        <v>0.11939722899999999</v>
      </c>
      <c r="O65320">
        <v>4</v>
      </c>
    </row>
    <row r="65321" spans="1:15" x14ac:dyDescent="0.25">
      <c r="A65321" t="s">
        <v>10740</v>
      </c>
      <c r="B65321" t="s">
        <v>10723</v>
      </c>
      <c r="C65321" t="s">
        <v>16445</v>
      </c>
      <c r="D65321" t="s">
        <v>6549</v>
      </c>
      <c r="E65321" t="s">
        <v>14722</v>
      </c>
      <c r="F65321" t="s">
        <v>10741</v>
      </c>
      <c r="G65321" s="1">
        <v>89</v>
      </c>
      <c r="H65321" t="s">
        <v>10938</v>
      </c>
      <c r="I65321" s="1">
        <v>7.3</v>
      </c>
      <c r="J65321" t="s">
        <v>13</v>
      </c>
      <c r="K65321">
        <v>4</v>
      </c>
      <c r="L65321" t="s">
        <v>12138</v>
      </c>
      <c r="M65321">
        <v>38950</v>
      </c>
      <c r="N65321">
        <v>0.11939722899999999</v>
      </c>
      <c r="O65321">
        <v>4</v>
      </c>
    </row>
    <row r="65322" spans="1:15" x14ac:dyDescent="0.25">
      <c r="A65322" t="s">
        <v>10740</v>
      </c>
      <c r="B65322" t="s">
        <v>10723</v>
      </c>
      <c r="C65322" t="s">
        <v>16445</v>
      </c>
      <c r="D65322" t="s">
        <v>6549</v>
      </c>
      <c r="E65322" t="s">
        <v>14722</v>
      </c>
      <c r="F65322" t="s">
        <v>10741</v>
      </c>
      <c r="G65322" s="1">
        <v>89</v>
      </c>
      <c r="H65322" t="s">
        <v>10939</v>
      </c>
      <c r="I65322" s="1">
        <v>13.8</v>
      </c>
      <c r="J65322" t="s">
        <v>13</v>
      </c>
      <c r="K65322">
        <v>4</v>
      </c>
      <c r="L65322" t="s">
        <v>12138</v>
      </c>
      <c r="M65322">
        <v>38950</v>
      </c>
      <c r="N65322">
        <v>0.11939722899999999</v>
      </c>
      <c r="O65322">
        <v>4</v>
      </c>
    </row>
    <row r="65323" spans="1:15" x14ac:dyDescent="0.25">
      <c r="A65323" t="s">
        <v>10740</v>
      </c>
      <c r="B65323" t="s">
        <v>10723</v>
      </c>
      <c r="C65323" t="s">
        <v>16445</v>
      </c>
      <c r="D65323" t="s">
        <v>6549</v>
      </c>
      <c r="E65323" t="s">
        <v>14722</v>
      </c>
      <c r="F65323" t="s">
        <v>10741</v>
      </c>
      <c r="G65323" s="1">
        <v>89</v>
      </c>
      <c r="H65323" t="s">
        <v>10940</v>
      </c>
      <c r="I65323" s="1">
        <v>16.2</v>
      </c>
      <c r="J65323" t="s">
        <v>13</v>
      </c>
      <c r="K65323">
        <v>4</v>
      </c>
      <c r="L65323" t="s">
        <v>12138</v>
      </c>
      <c r="M65323">
        <v>38950</v>
      </c>
      <c r="N65323">
        <v>0.11939722899999999</v>
      </c>
      <c r="O65323">
        <v>4</v>
      </c>
    </row>
    <row r="65324" spans="1:15" x14ac:dyDescent="0.25">
      <c r="A65324" t="s">
        <v>10740</v>
      </c>
      <c r="B65324" t="s">
        <v>10723</v>
      </c>
      <c r="C65324" t="s">
        <v>16445</v>
      </c>
      <c r="D65324" t="s">
        <v>6549</v>
      </c>
      <c r="E65324" t="s">
        <v>14722</v>
      </c>
      <c r="F65324" t="s">
        <v>10741</v>
      </c>
      <c r="G65324" s="1">
        <v>89</v>
      </c>
      <c r="H65324" t="s">
        <v>10941</v>
      </c>
      <c r="I65324" s="1">
        <v>12.3</v>
      </c>
      <c r="J65324" t="s">
        <v>13</v>
      </c>
      <c r="K65324">
        <v>4</v>
      </c>
      <c r="L65324" t="s">
        <v>12138</v>
      </c>
      <c r="M65324">
        <v>38950</v>
      </c>
      <c r="N65324">
        <v>0.11939722899999999</v>
      </c>
      <c r="O65324">
        <v>4</v>
      </c>
    </row>
    <row r="65325" spans="1:15" x14ac:dyDescent="0.25">
      <c r="A65325" t="s">
        <v>10740</v>
      </c>
      <c r="B65325" t="s">
        <v>10723</v>
      </c>
      <c r="C65325" t="s">
        <v>16445</v>
      </c>
      <c r="D65325" t="s">
        <v>6549</v>
      </c>
      <c r="E65325" t="s">
        <v>14722</v>
      </c>
      <c r="F65325" t="s">
        <v>10741</v>
      </c>
      <c r="G65325" s="1">
        <v>89</v>
      </c>
      <c r="H65325" t="s">
        <v>10942</v>
      </c>
      <c r="I65325" t="s">
        <v>23</v>
      </c>
      <c r="J65325" t="s">
        <v>13</v>
      </c>
      <c r="K65325">
        <v>4</v>
      </c>
      <c r="L65325" t="s">
        <v>12138</v>
      </c>
      <c r="M65325">
        <v>38950</v>
      </c>
      <c r="N65325">
        <v>0.11939722899999999</v>
      </c>
      <c r="O65325">
        <v>4</v>
      </c>
    </row>
    <row r="65326" spans="1:15" x14ac:dyDescent="0.25">
      <c r="A65326" t="s">
        <v>10742</v>
      </c>
      <c r="B65326" t="s">
        <v>10723</v>
      </c>
      <c r="C65326" t="s">
        <v>16446</v>
      </c>
      <c r="D65326" t="s">
        <v>10743</v>
      </c>
      <c r="E65326" t="s">
        <v>19096</v>
      </c>
      <c r="F65326" t="s">
        <v>10744</v>
      </c>
      <c r="G65326" s="1">
        <v>87</v>
      </c>
      <c r="H65326" t="s">
        <v>10936</v>
      </c>
      <c r="I65326" t="s">
        <v>23</v>
      </c>
      <c r="J65326" t="s">
        <v>13</v>
      </c>
      <c r="K65326">
        <v>4</v>
      </c>
      <c r="L65326" t="s">
        <v>12138</v>
      </c>
      <c r="M65326">
        <v>20215</v>
      </c>
      <c r="N65326">
        <v>0.43095937099999998</v>
      </c>
      <c r="O65326">
        <v>7</v>
      </c>
    </row>
    <row r="65327" spans="1:15" x14ac:dyDescent="0.25">
      <c r="A65327" t="s">
        <v>10742</v>
      </c>
      <c r="B65327" t="s">
        <v>10723</v>
      </c>
      <c r="C65327" t="s">
        <v>16446</v>
      </c>
      <c r="D65327" t="s">
        <v>10743</v>
      </c>
      <c r="E65327" t="s">
        <v>19096</v>
      </c>
      <c r="F65327" t="s">
        <v>10744</v>
      </c>
      <c r="G65327" s="1">
        <v>87</v>
      </c>
      <c r="H65327" t="s">
        <v>10937</v>
      </c>
      <c r="I65327" t="s">
        <v>23</v>
      </c>
      <c r="J65327" t="s">
        <v>13</v>
      </c>
      <c r="K65327">
        <v>4</v>
      </c>
      <c r="L65327" t="s">
        <v>12138</v>
      </c>
      <c r="M65327">
        <v>20215</v>
      </c>
      <c r="N65327">
        <v>0.43095937099999998</v>
      </c>
      <c r="O65327">
        <v>7</v>
      </c>
    </row>
    <row r="65328" spans="1:15" x14ac:dyDescent="0.25">
      <c r="A65328" t="s">
        <v>10742</v>
      </c>
      <c r="B65328" t="s">
        <v>10723</v>
      </c>
      <c r="C65328" t="s">
        <v>16446</v>
      </c>
      <c r="D65328" t="s">
        <v>10743</v>
      </c>
      <c r="E65328" t="s">
        <v>19096</v>
      </c>
      <c r="F65328" t="s">
        <v>10744</v>
      </c>
      <c r="G65328" s="1">
        <v>87</v>
      </c>
      <c r="H65328" t="s">
        <v>10938</v>
      </c>
      <c r="I65328" t="s">
        <v>23</v>
      </c>
      <c r="J65328" t="s">
        <v>13</v>
      </c>
      <c r="K65328">
        <v>4</v>
      </c>
      <c r="L65328" t="s">
        <v>12138</v>
      </c>
      <c r="M65328">
        <v>20215</v>
      </c>
      <c r="N65328">
        <v>0.43095937099999998</v>
      </c>
      <c r="O65328">
        <v>7</v>
      </c>
    </row>
    <row r="65329" spans="1:15" x14ac:dyDescent="0.25">
      <c r="A65329" t="s">
        <v>10742</v>
      </c>
      <c r="B65329" t="s">
        <v>10723</v>
      </c>
      <c r="C65329" t="s">
        <v>16446</v>
      </c>
      <c r="D65329" t="s">
        <v>10743</v>
      </c>
      <c r="E65329" t="s">
        <v>19096</v>
      </c>
      <c r="F65329" t="s">
        <v>10744</v>
      </c>
      <c r="G65329" s="1">
        <v>87</v>
      </c>
      <c r="H65329" t="s">
        <v>10939</v>
      </c>
      <c r="I65329" t="s">
        <v>23</v>
      </c>
      <c r="J65329" t="s">
        <v>13</v>
      </c>
      <c r="K65329">
        <v>4</v>
      </c>
      <c r="L65329" t="s">
        <v>12138</v>
      </c>
      <c r="M65329">
        <v>20215</v>
      </c>
      <c r="N65329">
        <v>0.43095937099999998</v>
      </c>
      <c r="O65329">
        <v>7</v>
      </c>
    </row>
    <row r="65330" spans="1:15" x14ac:dyDescent="0.25">
      <c r="A65330" t="s">
        <v>10742</v>
      </c>
      <c r="B65330" t="s">
        <v>10723</v>
      </c>
      <c r="C65330" t="s">
        <v>16446</v>
      </c>
      <c r="D65330" t="s">
        <v>10743</v>
      </c>
      <c r="E65330" t="s">
        <v>19096</v>
      </c>
      <c r="F65330" t="s">
        <v>10744</v>
      </c>
      <c r="G65330" s="1">
        <v>87</v>
      </c>
      <c r="H65330" t="s">
        <v>10940</v>
      </c>
      <c r="I65330" s="1">
        <v>16.600000000000001</v>
      </c>
      <c r="J65330" t="s">
        <v>13</v>
      </c>
      <c r="K65330">
        <v>4</v>
      </c>
      <c r="L65330" t="s">
        <v>12138</v>
      </c>
      <c r="M65330">
        <v>20215</v>
      </c>
      <c r="N65330">
        <v>0.43095937099999998</v>
      </c>
      <c r="O65330">
        <v>7</v>
      </c>
    </row>
    <row r="65331" spans="1:15" x14ac:dyDescent="0.25">
      <c r="A65331" t="s">
        <v>10742</v>
      </c>
      <c r="B65331" t="s">
        <v>10723</v>
      </c>
      <c r="C65331" t="s">
        <v>16446</v>
      </c>
      <c r="D65331" t="s">
        <v>10743</v>
      </c>
      <c r="E65331" t="s">
        <v>19096</v>
      </c>
      <c r="F65331" t="s">
        <v>10744</v>
      </c>
      <c r="G65331" s="1">
        <v>87</v>
      </c>
      <c r="H65331" t="s">
        <v>10941</v>
      </c>
      <c r="I65331" t="s">
        <v>23</v>
      </c>
      <c r="J65331" t="s">
        <v>13</v>
      </c>
      <c r="K65331">
        <v>4</v>
      </c>
      <c r="L65331" t="s">
        <v>12138</v>
      </c>
      <c r="M65331">
        <v>20215</v>
      </c>
      <c r="N65331">
        <v>0.43095937099999998</v>
      </c>
      <c r="O65331">
        <v>7</v>
      </c>
    </row>
    <row r="65332" spans="1:15" x14ac:dyDescent="0.25">
      <c r="A65332" t="s">
        <v>10742</v>
      </c>
      <c r="B65332" t="s">
        <v>10723</v>
      </c>
      <c r="C65332" t="s">
        <v>16446</v>
      </c>
      <c r="D65332" t="s">
        <v>10743</v>
      </c>
      <c r="E65332" t="s">
        <v>19096</v>
      </c>
      <c r="F65332" t="s">
        <v>10744</v>
      </c>
      <c r="G65332" s="1">
        <v>87</v>
      </c>
      <c r="H65332" t="s">
        <v>10942</v>
      </c>
      <c r="I65332" t="s">
        <v>23</v>
      </c>
      <c r="J65332" t="s">
        <v>13</v>
      </c>
      <c r="K65332">
        <v>4</v>
      </c>
      <c r="L65332" t="s">
        <v>12138</v>
      </c>
      <c r="M65332">
        <v>20215</v>
      </c>
      <c r="N65332">
        <v>0.43095937099999998</v>
      </c>
      <c r="O65332">
        <v>7</v>
      </c>
    </row>
    <row r="65333" spans="1:15" x14ac:dyDescent="0.25">
      <c r="A65333" t="s">
        <v>10745</v>
      </c>
      <c r="B65333" t="s">
        <v>10723</v>
      </c>
      <c r="C65333" t="s">
        <v>16447</v>
      </c>
      <c r="D65333" t="s">
        <v>10733</v>
      </c>
      <c r="E65333" t="s">
        <v>19093</v>
      </c>
      <c r="F65333" t="s">
        <v>10746</v>
      </c>
      <c r="G65333" s="1">
        <v>92</v>
      </c>
      <c r="H65333" t="s">
        <v>10936</v>
      </c>
      <c r="I65333" t="s">
        <v>23</v>
      </c>
      <c r="J65333" t="s">
        <v>13</v>
      </c>
      <c r="K65333">
        <v>1</v>
      </c>
      <c r="L65333" t="s">
        <v>12136</v>
      </c>
      <c r="M65333">
        <v>80815</v>
      </c>
      <c r="N65333">
        <v>0.14449304199999999</v>
      </c>
      <c r="O65333">
        <v>3</v>
      </c>
    </row>
    <row r="65334" spans="1:15" x14ac:dyDescent="0.25">
      <c r="A65334" t="s">
        <v>10745</v>
      </c>
      <c r="B65334" t="s">
        <v>10723</v>
      </c>
      <c r="C65334" t="s">
        <v>16447</v>
      </c>
      <c r="D65334" t="s">
        <v>10733</v>
      </c>
      <c r="E65334" t="s">
        <v>19093</v>
      </c>
      <c r="F65334" t="s">
        <v>10746</v>
      </c>
      <c r="G65334" s="1">
        <v>92</v>
      </c>
      <c r="H65334" t="s">
        <v>10937</v>
      </c>
      <c r="I65334" t="s">
        <v>23</v>
      </c>
      <c r="J65334" t="s">
        <v>13</v>
      </c>
      <c r="K65334">
        <v>1</v>
      </c>
      <c r="L65334" t="s">
        <v>12136</v>
      </c>
      <c r="M65334">
        <v>80815</v>
      </c>
      <c r="N65334">
        <v>0.14449304199999999</v>
      </c>
      <c r="O65334">
        <v>3</v>
      </c>
    </row>
    <row r="65335" spans="1:15" x14ac:dyDescent="0.25">
      <c r="A65335" t="s">
        <v>10745</v>
      </c>
      <c r="B65335" t="s">
        <v>10723</v>
      </c>
      <c r="C65335" t="s">
        <v>16447</v>
      </c>
      <c r="D65335" t="s">
        <v>10733</v>
      </c>
      <c r="E65335" t="s">
        <v>19093</v>
      </c>
      <c r="F65335" t="s">
        <v>10746</v>
      </c>
      <c r="G65335" s="1">
        <v>92</v>
      </c>
      <c r="H65335" t="s">
        <v>10938</v>
      </c>
      <c r="I65335" t="s">
        <v>23</v>
      </c>
      <c r="J65335" t="s">
        <v>13</v>
      </c>
      <c r="K65335">
        <v>1</v>
      </c>
      <c r="L65335" t="s">
        <v>12136</v>
      </c>
      <c r="M65335">
        <v>80815</v>
      </c>
      <c r="N65335">
        <v>0.14449304199999999</v>
      </c>
      <c r="O65335">
        <v>3</v>
      </c>
    </row>
    <row r="65336" spans="1:15" x14ac:dyDescent="0.25">
      <c r="A65336" t="s">
        <v>10745</v>
      </c>
      <c r="B65336" t="s">
        <v>10723</v>
      </c>
      <c r="C65336" t="s">
        <v>16447</v>
      </c>
      <c r="D65336" t="s">
        <v>10733</v>
      </c>
      <c r="E65336" t="s">
        <v>19093</v>
      </c>
      <c r="F65336" t="s">
        <v>10746</v>
      </c>
      <c r="G65336" s="1">
        <v>92</v>
      </c>
      <c r="H65336" t="s">
        <v>10939</v>
      </c>
      <c r="I65336" t="s">
        <v>23</v>
      </c>
      <c r="J65336" t="s">
        <v>13</v>
      </c>
      <c r="K65336">
        <v>1</v>
      </c>
      <c r="L65336" t="s">
        <v>12136</v>
      </c>
      <c r="M65336">
        <v>80815</v>
      </c>
      <c r="N65336">
        <v>0.14449304199999999</v>
      </c>
      <c r="O65336">
        <v>3</v>
      </c>
    </row>
    <row r="65337" spans="1:15" x14ac:dyDescent="0.25">
      <c r="A65337" t="s">
        <v>10745</v>
      </c>
      <c r="B65337" t="s">
        <v>10723</v>
      </c>
      <c r="C65337" t="s">
        <v>16447</v>
      </c>
      <c r="D65337" t="s">
        <v>10733</v>
      </c>
      <c r="E65337" t="s">
        <v>19093</v>
      </c>
      <c r="F65337" t="s">
        <v>10746</v>
      </c>
      <c r="G65337" s="1">
        <v>92</v>
      </c>
      <c r="H65337" t="s">
        <v>10940</v>
      </c>
      <c r="I65337" t="s">
        <v>23</v>
      </c>
      <c r="J65337" t="s">
        <v>13</v>
      </c>
      <c r="K65337">
        <v>1</v>
      </c>
      <c r="L65337" t="s">
        <v>12136</v>
      </c>
      <c r="M65337">
        <v>80815</v>
      </c>
      <c r="N65337">
        <v>0.14449304199999999</v>
      </c>
      <c r="O65337">
        <v>3</v>
      </c>
    </row>
    <row r="65338" spans="1:15" x14ac:dyDescent="0.25">
      <c r="A65338" t="s">
        <v>10745</v>
      </c>
      <c r="B65338" t="s">
        <v>10723</v>
      </c>
      <c r="C65338" t="s">
        <v>16447</v>
      </c>
      <c r="D65338" t="s">
        <v>10733</v>
      </c>
      <c r="E65338" t="s">
        <v>19093</v>
      </c>
      <c r="F65338" t="s">
        <v>10746</v>
      </c>
      <c r="G65338" s="1">
        <v>92</v>
      </c>
      <c r="H65338" t="s">
        <v>10941</v>
      </c>
      <c r="I65338" t="s">
        <v>23</v>
      </c>
      <c r="J65338" t="s">
        <v>13</v>
      </c>
      <c r="K65338">
        <v>1</v>
      </c>
      <c r="L65338" t="s">
        <v>12136</v>
      </c>
      <c r="M65338">
        <v>80815</v>
      </c>
      <c r="N65338">
        <v>0.14449304199999999</v>
      </c>
      <c r="O65338">
        <v>3</v>
      </c>
    </row>
    <row r="65339" spans="1:15" x14ac:dyDescent="0.25">
      <c r="A65339" t="s">
        <v>10745</v>
      </c>
      <c r="B65339" t="s">
        <v>10723</v>
      </c>
      <c r="C65339" t="s">
        <v>16447</v>
      </c>
      <c r="D65339" t="s">
        <v>10733</v>
      </c>
      <c r="E65339" t="s">
        <v>19093</v>
      </c>
      <c r="F65339" t="s">
        <v>10746</v>
      </c>
      <c r="G65339" s="1">
        <v>92</v>
      </c>
      <c r="H65339" t="s">
        <v>10942</v>
      </c>
      <c r="I65339" t="s">
        <v>23</v>
      </c>
      <c r="J65339" t="s">
        <v>13</v>
      </c>
      <c r="K65339">
        <v>1</v>
      </c>
      <c r="L65339" t="s">
        <v>12136</v>
      </c>
      <c r="M65339">
        <v>80815</v>
      </c>
      <c r="N65339">
        <v>0.14449304199999999</v>
      </c>
      <c r="O65339">
        <v>3</v>
      </c>
    </row>
    <row r="65340" spans="1:15" x14ac:dyDescent="0.25">
      <c r="A65340" t="s">
        <v>10747</v>
      </c>
      <c r="B65340" t="s">
        <v>10723</v>
      </c>
      <c r="C65340" t="s">
        <v>16448</v>
      </c>
      <c r="D65340" t="s">
        <v>5914</v>
      </c>
      <c r="E65340" t="s">
        <v>19097</v>
      </c>
      <c r="F65340" t="s">
        <v>10748</v>
      </c>
      <c r="G65340" t="s">
        <v>23</v>
      </c>
      <c r="H65340" t="s">
        <v>10936</v>
      </c>
      <c r="I65340" t="s">
        <v>23</v>
      </c>
      <c r="J65340" t="s">
        <v>240</v>
      </c>
      <c r="K65340">
        <v>10</v>
      </c>
      <c r="L65340" t="s">
        <v>12183</v>
      </c>
      <c r="M65340">
        <v>11575</v>
      </c>
      <c r="N65340">
        <v>1</v>
      </c>
      <c r="O65340">
        <v>9</v>
      </c>
    </row>
    <row r="65341" spans="1:15" x14ac:dyDescent="0.25">
      <c r="A65341" t="s">
        <v>10747</v>
      </c>
      <c r="B65341" t="s">
        <v>10723</v>
      </c>
      <c r="C65341" t="s">
        <v>16448</v>
      </c>
      <c r="D65341" t="s">
        <v>5914</v>
      </c>
      <c r="E65341" t="s">
        <v>19097</v>
      </c>
      <c r="F65341" t="s">
        <v>10748</v>
      </c>
      <c r="G65341" t="s">
        <v>23</v>
      </c>
      <c r="H65341" t="s">
        <v>10937</v>
      </c>
      <c r="I65341" t="s">
        <v>23</v>
      </c>
      <c r="J65341" t="s">
        <v>240</v>
      </c>
      <c r="K65341">
        <v>10</v>
      </c>
      <c r="L65341" t="s">
        <v>12183</v>
      </c>
      <c r="M65341">
        <v>11575</v>
      </c>
      <c r="N65341">
        <v>1</v>
      </c>
      <c r="O65341">
        <v>9</v>
      </c>
    </row>
    <row r="65342" spans="1:15" x14ac:dyDescent="0.25">
      <c r="A65342" t="s">
        <v>10747</v>
      </c>
      <c r="B65342" t="s">
        <v>10723</v>
      </c>
      <c r="C65342" t="s">
        <v>16448</v>
      </c>
      <c r="D65342" t="s">
        <v>5914</v>
      </c>
      <c r="E65342" t="s">
        <v>19097</v>
      </c>
      <c r="F65342" t="s">
        <v>10748</v>
      </c>
      <c r="G65342" t="s">
        <v>23</v>
      </c>
      <c r="H65342" t="s">
        <v>10938</v>
      </c>
      <c r="I65342" t="s">
        <v>23</v>
      </c>
      <c r="J65342" t="s">
        <v>240</v>
      </c>
      <c r="K65342">
        <v>10</v>
      </c>
      <c r="L65342" t="s">
        <v>12183</v>
      </c>
      <c r="M65342">
        <v>11575</v>
      </c>
      <c r="N65342">
        <v>1</v>
      </c>
      <c r="O65342">
        <v>9</v>
      </c>
    </row>
    <row r="65343" spans="1:15" x14ac:dyDescent="0.25">
      <c r="A65343" t="s">
        <v>10747</v>
      </c>
      <c r="B65343" t="s">
        <v>10723</v>
      </c>
      <c r="C65343" t="s">
        <v>16448</v>
      </c>
      <c r="D65343" t="s">
        <v>5914</v>
      </c>
      <c r="E65343" t="s">
        <v>19097</v>
      </c>
      <c r="F65343" t="s">
        <v>10748</v>
      </c>
      <c r="G65343" t="s">
        <v>23</v>
      </c>
      <c r="H65343" t="s">
        <v>10939</v>
      </c>
      <c r="I65343" t="s">
        <v>23</v>
      </c>
      <c r="J65343" t="s">
        <v>240</v>
      </c>
      <c r="K65343">
        <v>10</v>
      </c>
      <c r="L65343" t="s">
        <v>12183</v>
      </c>
      <c r="M65343">
        <v>11575</v>
      </c>
      <c r="N65343">
        <v>1</v>
      </c>
      <c r="O65343">
        <v>9</v>
      </c>
    </row>
    <row r="65344" spans="1:15" x14ac:dyDescent="0.25">
      <c r="A65344" t="s">
        <v>10747</v>
      </c>
      <c r="B65344" t="s">
        <v>10723</v>
      </c>
      <c r="C65344" t="s">
        <v>16448</v>
      </c>
      <c r="D65344" t="s">
        <v>5914</v>
      </c>
      <c r="E65344" t="s">
        <v>19097</v>
      </c>
      <c r="F65344" t="s">
        <v>10748</v>
      </c>
      <c r="G65344" t="s">
        <v>23</v>
      </c>
      <c r="H65344" t="s">
        <v>10940</v>
      </c>
      <c r="I65344" t="s">
        <v>23</v>
      </c>
      <c r="J65344" t="s">
        <v>240</v>
      </c>
      <c r="K65344">
        <v>10</v>
      </c>
      <c r="L65344" t="s">
        <v>12183</v>
      </c>
      <c r="M65344">
        <v>11575</v>
      </c>
      <c r="N65344">
        <v>1</v>
      </c>
      <c r="O65344">
        <v>9</v>
      </c>
    </row>
    <row r="65345" spans="1:15" x14ac:dyDescent="0.25">
      <c r="A65345" t="s">
        <v>10747</v>
      </c>
      <c r="B65345" t="s">
        <v>10723</v>
      </c>
      <c r="C65345" t="s">
        <v>16448</v>
      </c>
      <c r="D65345" t="s">
        <v>5914</v>
      </c>
      <c r="E65345" t="s">
        <v>19097</v>
      </c>
      <c r="F65345" t="s">
        <v>10748</v>
      </c>
      <c r="G65345" t="s">
        <v>23</v>
      </c>
      <c r="H65345" t="s">
        <v>10941</v>
      </c>
      <c r="I65345" t="s">
        <v>23</v>
      </c>
      <c r="J65345" t="s">
        <v>240</v>
      </c>
      <c r="K65345">
        <v>10</v>
      </c>
      <c r="L65345" t="s">
        <v>12183</v>
      </c>
      <c r="M65345">
        <v>11575</v>
      </c>
      <c r="N65345">
        <v>1</v>
      </c>
      <c r="O65345">
        <v>9</v>
      </c>
    </row>
    <row r="65346" spans="1:15" x14ac:dyDescent="0.25">
      <c r="A65346" t="s">
        <v>10747</v>
      </c>
      <c r="B65346" t="s">
        <v>10723</v>
      </c>
      <c r="C65346" t="s">
        <v>16448</v>
      </c>
      <c r="D65346" t="s">
        <v>5914</v>
      </c>
      <c r="E65346" t="s">
        <v>19097</v>
      </c>
      <c r="F65346" t="s">
        <v>10748</v>
      </c>
      <c r="G65346" t="s">
        <v>23</v>
      </c>
      <c r="H65346" t="s">
        <v>10942</v>
      </c>
      <c r="I65346" t="s">
        <v>23</v>
      </c>
      <c r="J65346" t="s">
        <v>240</v>
      </c>
      <c r="K65346">
        <v>10</v>
      </c>
      <c r="L65346" t="s">
        <v>12183</v>
      </c>
      <c r="M65346">
        <v>11575</v>
      </c>
      <c r="N65346">
        <v>1</v>
      </c>
      <c r="O65346">
        <v>9</v>
      </c>
    </row>
    <row r="65347" spans="1:15" x14ac:dyDescent="0.25">
      <c r="A65347" t="s">
        <v>10749</v>
      </c>
      <c r="B65347" t="s">
        <v>10723</v>
      </c>
      <c r="C65347" t="s">
        <v>16450</v>
      </c>
      <c r="D65347" t="s">
        <v>10750</v>
      </c>
      <c r="E65347" t="s">
        <v>19098</v>
      </c>
      <c r="F65347" t="s">
        <v>10751</v>
      </c>
      <c r="G65347" s="1">
        <v>92</v>
      </c>
      <c r="H65347" t="s">
        <v>10936</v>
      </c>
      <c r="I65347" t="s">
        <v>23</v>
      </c>
      <c r="J65347" t="s">
        <v>240</v>
      </c>
      <c r="K65347">
        <v>7</v>
      </c>
      <c r="L65347" t="s">
        <v>12141</v>
      </c>
      <c r="M65347">
        <v>13804</v>
      </c>
      <c r="N65347">
        <v>0.553603701</v>
      </c>
      <c r="O65347">
        <v>6</v>
      </c>
    </row>
    <row r="65348" spans="1:15" x14ac:dyDescent="0.25">
      <c r="A65348" t="s">
        <v>10749</v>
      </c>
      <c r="B65348" t="s">
        <v>10723</v>
      </c>
      <c r="C65348" t="s">
        <v>16450</v>
      </c>
      <c r="D65348" t="s">
        <v>10750</v>
      </c>
      <c r="E65348" t="s">
        <v>19098</v>
      </c>
      <c r="F65348" t="s">
        <v>10751</v>
      </c>
      <c r="G65348" s="1">
        <v>92</v>
      </c>
      <c r="H65348" t="s">
        <v>10937</v>
      </c>
      <c r="I65348" t="s">
        <v>23</v>
      </c>
      <c r="J65348" t="s">
        <v>240</v>
      </c>
      <c r="K65348">
        <v>7</v>
      </c>
      <c r="L65348" t="s">
        <v>12141</v>
      </c>
      <c r="M65348">
        <v>13804</v>
      </c>
      <c r="N65348">
        <v>0.553603701</v>
      </c>
      <c r="O65348">
        <v>6</v>
      </c>
    </row>
    <row r="65349" spans="1:15" x14ac:dyDescent="0.25">
      <c r="A65349" t="s">
        <v>10749</v>
      </c>
      <c r="B65349" t="s">
        <v>10723</v>
      </c>
      <c r="C65349" t="s">
        <v>16450</v>
      </c>
      <c r="D65349" t="s">
        <v>10750</v>
      </c>
      <c r="E65349" t="s">
        <v>19098</v>
      </c>
      <c r="F65349" t="s">
        <v>10751</v>
      </c>
      <c r="G65349" s="1">
        <v>92</v>
      </c>
      <c r="H65349" t="s">
        <v>10938</v>
      </c>
      <c r="I65349" s="1">
        <v>9.1</v>
      </c>
      <c r="J65349" t="s">
        <v>240</v>
      </c>
      <c r="K65349">
        <v>7</v>
      </c>
      <c r="L65349" t="s">
        <v>12141</v>
      </c>
      <c r="M65349">
        <v>13804</v>
      </c>
      <c r="N65349">
        <v>0.553603701</v>
      </c>
      <c r="O65349">
        <v>6</v>
      </c>
    </row>
    <row r="65350" spans="1:15" x14ac:dyDescent="0.25">
      <c r="A65350" t="s">
        <v>10749</v>
      </c>
      <c r="B65350" t="s">
        <v>10723</v>
      </c>
      <c r="C65350" t="s">
        <v>16450</v>
      </c>
      <c r="D65350" t="s">
        <v>10750</v>
      </c>
      <c r="E65350" t="s">
        <v>19098</v>
      </c>
      <c r="F65350" t="s">
        <v>10751</v>
      </c>
      <c r="G65350" s="1">
        <v>92</v>
      </c>
      <c r="H65350" t="s">
        <v>10939</v>
      </c>
      <c r="I65350" s="1">
        <v>12.9</v>
      </c>
      <c r="J65350" t="s">
        <v>240</v>
      </c>
      <c r="K65350">
        <v>7</v>
      </c>
      <c r="L65350" t="s">
        <v>12141</v>
      </c>
      <c r="M65350">
        <v>13804</v>
      </c>
      <c r="N65350">
        <v>0.553603701</v>
      </c>
      <c r="O65350">
        <v>6</v>
      </c>
    </row>
    <row r="65351" spans="1:15" x14ac:dyDescent="0.25">
      <c r="A65351" t="s">
        <v>10749</v>
      </c>
      <c r="B65351" t="s">
        <v>10723</v>
      </c>
      <c r="C65351" t="s">
        <v>16450</v>
      </c>
      <c r="D65351" t="s">
        <v>10750</v>
      </c>
      <c r="E65351" t="s">
        <v>19098</v>
      </c>
      <c r="F65351" t="s">
        <v>10751</v>
      </c>
      <c r="G65351" s="1">
        <v>92</v>
      </c>
      <c r="H65351" t="s">
        <v>10940</v>
      </c>
      <c r="I65351" s="1">
        <v>15</v>
      </c>
      <c r="J65351" t="s">
        <v>240</v>
      </c>
      <c r="K65351">
        <v>7</v>
      </c>
      <c r="L65351" t="s">
        <v>12141</v>
      </c>
      <c r="M65351">
        <v>13804</v>
      </c>
      <c r="N65351">
        <v>0.553603701</v>
      </c>
      <c r="O65351">
        <v>6</v>
      </c>
    </row>
    <row r="65352" spans="1:15" x14ac:dyDescent="0.25">
      <c r="A65352" t="s">
        <v>10749</v>
      </c>
      <c r="B65352" t="s">
        <v>10723</v>
      </c>
      <c r="C65352" t="s">
        <v>16450</v>
      </c>
      <c r="D65352" t="s">
        <v>10750</v>
      </c>
      <c r="E65352" t="s">
        <v>19098</v>
      </c>
      <c r="F65352" t="s">
        <v>10751</v>
      </c>
      <c r="G65352" s="1">
        <v>92</v>
      </c>
      <c r="H65352" t="s">
        <v>10941</v>
      </c>
      <c r="I65352" t="s">
        <v>23</v>
      </c>
      <c r="J65352" t="s">
        <v>240</v>
      </c>
      <c r="K65352">
        <v>7</v>
      </c>
      <c r="L65352" t="s">
        <v>12141</v>
      </c>
      <c r="M65352">
        <v>13804</v>
      </c>
      <c r="N65352">
        <v>0.553603701</v>
      </c>
      <c r="O65352">
        <v>6</v>
      </c>
    </row>
    <row r="65353" spans="1:15" x14ac:dyDescent="0.25">
      <c r="A65353" t="s">
        <v>10749</v>
      </c>
      <c r="B65353" t="s">
        <v>10723</v>
      </c>
      <c r="C65353" t="s">
        <v>16450</v>
      </c>
      <c r="D65353" t="s">
        <v>10750</v>
      </c>
      <c r="E65353" t="s">
        <v>19098</v>
      </c>
      <c r="F65353" t="s">
        <v>10751</v>
      </c>
      <c r="G65353" s="1">
        <v>92</v>
      </c>
      <c r="H65353" t="s">
        <v>10942</v>
      </c>
      <c r="I65353" t="s">
        <v>23</v>
      </c>
      <c r="J65353" t="s">
        <v>240</v>
      </c>
      <c r="K65353">
        <v>7</v>
      </c>
      <c r="L65353" t="s">
        <v>12141</v>
      </c>
      <c r="M65353">
        <v>13804</v>
      </c>
      <c r="N65353">
        <v>0.553603701</v>
      </c>
      <c r="O65353">
        <v>6</v>
      </c>
    </row>
    <row r="65354" spans="1:15" x14ac:dyDescent="0.25">
      <c r="A65354" t="s">
        <v>10752</v>
      </c>
      <c r="B65354" t="s">
        <v>10723</v>
      </c>
      <c r="C65354" t="s">
        <v>16452</v>
      </c>
      <c r="D65354" t="s">
        <v>10753</v>
      </c>
      <c r="E65354" t="s">
        <v>19099</v>
      </c>
      <c r="F65354" t="s">
        <v>10754</v>
      </c>
      <c r="G65354" s="1">
        <v>80</v>
      </c>
      <c r="H65354" t="s">
        <v>10936</v>
      </c>
      <c r="I65354" t="s">
        <v>23</v>
      </c>
      <c r="J65354" t="s">
        <v>240</v>
      </c>
      <c r="K65354">
        <v>7</v>
      </c>
      <c r="L65354" t="s">
        <v>12141</v>
      </c>
      <c r="M65354">
        <v>6743</v>
      </c>
      <c r="N65354">
        <v>0.54536625999999999</v>
      </c>
      <c r="O65354">
        <v>7</v>
      </c>
    </row>
    <row r="65355" spans="1:15" x14ac:dyDescent="0.25">
      <c r="A65355" t="s">
        <v>10752</v>
      </c>
      <c r="B65355" t="s">
        <v>10723</v>
      </c>
      <c r="C65355" t="s">
        <v>16452</v>
      </c>
      <c r="D65355" t="s">
        <v>10753</v>
      </c>
      <c r="E65355" t="s">
        <v>19099</v>
      </c>
      <c r="F65355" t="s">
        <v>10754</v>
      </c>
      <c r="G65355" s="1">
        <v>80</v>
      </c>
      <c r="H65355" t="s">
        <v>10937</v>
      </c>
      <c r="I65355" t="s">
        <v>23</v>
      </c>
      <c r="J65355" t="s">
        <v>240</v>
      </c>
      <c r="K65355">
        <v>7</v>
      </c>
      <c r="L65355" t="s">
        <v>12141</v>
      </c>
      <c r="M65355">
        <v>6743</v>
      </c>
      <c r="N65355">
        <v>0.54536625999999999</v>
      </c>
      <c r="O65355">
        <v>7</v>
      </c>
    </row>
    <row r="65356" spans="1:15" x14ac:dyDescent="0.25">
      <c r="A65356" t="s">
        <v>10752</v>
      </c>
      <c r="B65356" t="s">
        <v>10723</v>
      </c>
      <c r="C65356" t="s">
        <v>16452</v>
      </c>
      <c r="D65356" t="s">
        <v>10753</v>
      </c>
      <c r="E65356" t="s">
        <v>19099</v>
      </c>
      <c r="F65356" t="s">
        <v>10754</v>
      </c>
      <c r="G65356" s="1">
        <v>80</v>
      </c>
      <c r="H65356" t="s">
        <v>10938</v>
      </c>
      <c r="I65356" t="s">
        <v>23</v>
      </c>
      <c r="J65356" t="s">
        <v>240</v>
      </c>
      <c r="K65356">
        <v>7</v>
      </c>
      <c r="L65356" t="s">
        <v>12141</v>
      </c>
      <c r="M65356">
        <v>6743</v>
      </c>
      <c r="N65356">
        <v>0.54536625999999999</v>
      </c>
      <c r="O65356">
        <v>7</v>
      </c>
    </row>
    <row r="65357" spans="1:15" x14ac:dyDescent="0.25">
      <c r="A65357" t="s">
        <v>10752</v>
      </c>
      <c r="B65357" t="s">
        <v>10723</v>
      </c>
      <c r="C65357" t="s">
        <v>16452</v>
      </c>
      <c r="D65357" t="s">
        <v>10753</v>
      </c>
      <c r="E65357" t="s">
        <v>19099</v>
      </c>
      <c r="F65357" t="s">
        <v>10754</v>
      </c>
      <c r="G65357" s="1">
        <v>80</v>
      </c>
      <c r="H65357" t="s">
        <v>10939</v>
      </c>
      <c r="I65357" t="s">
        <v>23</v>
      </c>
      <c r="J65357" t="s">
        <v>240</v>
      </c>
      <c r="K65357">
        <v>7</v>
      </c>
      <c r="L65357" t="s">
        <v>12141</v>
      </c>
      <c r="M65357">
        <v>6743</v>
      </c>
      <c r="N65357">
        <v>0.54536625999999999</v>
      </c>
      <c r="O65357">
        <v>7</v>
      </c>
    </row>
    <row r="65358" spans="1:15" x14ac:dyDescent="0.25">
      <c r="A65358" t="s">
        <v>10752</v>
      </c>
      <c r="B65358" t="s">
        <v>10723</v>
      </c>
      <c r="C65358" t="s">
        <v>16452</v>
      </c>
      <c r="D65358" t="s">
        <v>10753</v>
      </c>
      <c r="E65358" t="s">
        <v>19099</v>
      </c>
      <c r="F65358" t="s">
        <v>10754</v>
      </c>
      <c r="G65358" s="1">
        <v>80</v>
      </c>
      <c r="H65358" t="s">
        <v>10940</v>
      </c>
      <c r="I65358" s="1">
        <v>16.8</v>
      </c>
      <c r="J65358" t="s">
        <v>240</v>
      </c>
      <c r="K65358">
        <v>7</v>
      </c>
      <c r="L65358" t="s">
        <v>12141</v>
      </c>
      <c r="M65358">
        <v>6743</v>
      </c>
      <c r="N65358">
        <v>0.54536625999999999</v>
      </c>
      <c r="O65358">
        <v>7</v>
      </c>
    </row>
    <row r="65359" spans="1:15" x14ac:dyDescent="0.25">
      <c r="A65359" t="s">
        <v>10752</v>
      </c>
      <c r="B65359" t="s">
        <v>10723</v>
      </c>
      <c r="C65359" t="s">
        <v>16452</v>
      </c>
      <c r="D65359" t="s">
        <v>10753</v>
      </c>
      <c r="E65359" t="s">
        <v>19099</v>
      </c>
      <c r="F65359" t="s">
        <v>10754</v>
      </c>
      <c r="G65359" s="1">
        <v>80</v>
      </c>
      <c r="H65359" t="s">
        <v>10941</v>
      </c>
      <c r="I65359" t="s">
        <v>23</v>
      </c>
      <c r="J65359" t="s">
        <v>240</v>
      </c>
      <c r="K65359">
        <v>7</v>
      </c>
      <c r="L65359" t="s">
        <v>12141</v>
      </c>
      <c r="M65359">
        <v>6743</v>
      </c>
      <c r="N65359">
        <v>0.54536625999999999</v>
      </c>
      <c r="O65359">
        <v>7</v>
      </c>
    </row>
    <row r="65360" spans="1:15" x14ac:dyDescent="0.25">
      <c r="A65360" t="s">
        <v>10752</v>
      </c>
      <c r="B65360" t="s">
        <v>10723</v>
      </c>
      <c r="C65360" t="s">
        <v>16452</v>
      </c>
      <c r="D65360" t="s">
        <v>10753</v>
      </c>
      <c r="E65360" t="s">
        <v>19099</v>
      </c>
      <c r="F65360" t="s">
        <v>10754</v>
      </c>
      <c r="G65360" s="1">
        <v>80</v>
      </c>
      <c r="H65360" t="s">
        <v>10942</v>
      </c>
      <c r="I65360" t="s">
        <v>23</v>
      </c>
      <c r="J65360" t="s">
        <v>240</v>
      </c>
      <c r="K65360">
        <v>7</v>
      </c>
      <c r="L65360" t="s">
        <v>12141</v>
      </c>
      <c r="M65360">
        <v>6743</v>
      </c>
      <c r="N65360">
        <v>0.54536625999999999</v>
      </c>
      <c r="O65360">
        <v>7</v>
      </c>
    </row>
    <row r="65361" spans="1:15" x14ac:dyDescent="0.25">
      <c r="A65361" t="s">
        <v>10755</v>
      </c>
      <c r="B65361" t="s">
        <v>10723</v>
      </c>
      <c r="C65361" t="s">
        <v>16453</v>
      </c>
      <c r="D65361" t="s">
        <v>10756</v>
      </c>
      <c r="E65361" t="s">
        <v>19100</v>
      </c>
      <c r="F65361" t="s">
        <v>10757</v>
      </c>
      <c r="G65361" s="1">
        <v>89</v>
      </c>
      <c r="H65361" t="s">
        <v>10936</v>
      </c>
      <c r="I65361" t="s">
        <v>23</v>
      </c>
      <c r="J65361" t="s">
        <v>240</v>
      </c>
      <c r="K65361">
        <v>7</v>
      </c>
      <c r="L65361" t="s">
        <v>12141</v>
      </c>
      <c r="M65361">
        <v>4425</v>
      </c>
      <c r="N65361">
        <v>0.31483790499999997</v>
      </c>
      <c r="O65361">
        <v>7</v>
      </c>
    </row>
    <row r="65362" spans="1:15" x14ac:dyDescent="0.25">
      <c r="A65362" t="s">
        <v>10755</v>
      </c>
      <c r="B65362" t="s">
        <v>10723</v>
      </c>
      <c r="C65362" t="s">
        <v>16453</v>
      </c>
      <c r="D65362" t="s">
        <v>10756</v>
      </c>
      <c r="E65362" t="s">
        <v>19100</v>
      </c>
      <c r="F65362" t="s">
        <v>10757</v>
      </c>
      <c r="G65362" s="1">
        <v>89</v>
      </c>
      <c r="H65362" t="s">
        <v>10937</v>
      </c>
      <c r="I65362" t="s">
        <v>23</v>
      </c>
      <c r="J65362" t="s">
        <v>240</v>
      </c>
      <c r="K65362">
        <v>7</v>
      </c>
      <c r="L65362" t="s">
        <v>12141</v>
      </c>
      <c r="M65362">
        <v>4425</v>
      </c>
      <c r="N65362">
        <v>0.31483790499999997</v>
      </c>
      <c r="O65362">
        <v>7</v>
      </c>
    </row>
    <row r="65363" spans="1:15" x14ac:dyDescent="0.25">
      <c r="A65363" t="s">
        <v>10755</v>
      </c>
      <c r="B65363" t="s">
        <v>10723</v>
      </c>
      <c r="C65363" t="s">
        <v>16453</v>
      </c>
      <c r="D65363" t="s">
        <v>10756</v>
      </c>
      <c r="E65363" t="s">
        <v>19100</v>
      </c>
      <c r="F65363" t="s">
        <v>10757</v>
      </c>
      <c r="G65363" s="1">
        <v>89</v>
      </c>
      <c r="H65363" t="s">
        <v>10938</v>
      </c>
      <c r="I65363" s="1">
        <v>8.8000000000000007</v>
      </c>
      <c r="J65363" t="s">
        <v>240</v>
      </c>
      <c r="K65363">
        <v>7</v>
      </c>
      <c r="L65363" t="s">
        <v>12141</v>
      </c>
      <c r="M65363">
        <v>4425</v>
      </c>
      <c r="N65363">
        <v>0.31483790499999997</v>
      </c>
      <c r="O65363">
        <v>7</v>
      </c>
    </row>
    <row r="65364" spans="1:15" x14ac:dyDescent="0.25">
      <c r="A65364" t="s">
        <v>10755</v>
      </c>
      <c r="B65364" t="s">
        <v>10723</v>
      </c>
      <c r="C65364" t="s">
        <v>16453</v>
      </c>
      <c r="D65364" t="s">
        <v>10756</v>
      </c>
      <c r="E65364" t="s">
        <v>19100</v>
      </c>
      <c r="F65364" t="s">
        <v>10757</v>
      </c>
      <c r="G65364" s="1">
        <v>89</v>
      </c>
      <c r="H65364" t="s">
        <v>10939</v>
      </c>
      <c r="I65364" s="1">
        <v>14.6</v>
      </c>
      <c r="J65364" t="s">
        <v>240</v>
      </c>
      <c r="K65364">
        <v>7</v>
      </c>
      <c r="L65364" t="s">
        <v>12141</v>
      </c>
      <c r="M65364">
        <v>4425</v>
      </c>
      <c r="N65364">
        <v>0.31483790499999997</v>
      </c>
      <c r="O65364">
        <v>7</v>
      </c>
    </row>
    <row r="65365" spans="1:15" x14ac:dyDescent="0.25">
      <c r="A65365" t="s">
        <v>10755</v>
      </c>
      <c r="B65365" t="s">
        <v>10723</v>
      </c>
      <c r="C65365" t="s">
        <v>16453</v>
      </c>
      <c r="D65365" t="s">
        <v>10756</v>
      </c>
      <c r="E65365" t="s">
        <v>19100</v>
      </c>
      <c r="F65365" t="s">
        <v>10757</v>
      </c>
      <c r="G65365" s="1">
        <v>89</v>
      </c>
      <c r="H65365" t="s">
        <v>10940</v>
      </c>
      <c r="I65365" s="1">
        <v>18.2</v>
      </c>
      <c r="J65365" t="s">
        <v>240</v>
      </c>
      <c r="K65365">
        <v>7</v>
      </c>
      <c r="L65365" t="s">
        <v>12141</v>
      </c>
      <c r="M65365">
        <v>4425</v>
      </c>
      <c r="N65365">
        <v>0.31483790499999997</v>
      </c>
      <c r="O65365">
        <v>7</v>
      </c>
    </row>
    <row r="65366" spans="1:15" x14ac:dyDescent="0.25">
      <c r="A65366" t="s">
        <v>10755</v>
      </c>
      <c r="B65366" t="s">
        <v>10723</v>
      </c>
      <c r="C65366" t="s">
        <v>16453</v>
      </c>
      <c r="D65366" t="s">
        <v>10756</v>
      </c>
      <c r="E65366" t="s">
        <v>19100</v>
      </c>
      <c r="F65366" t="s">
        <v>10757</v>
      </c>
      <c r="G65366" s="1">
        <v>89</v>
      </c>
      <c r="H65366" t="s">
        <v>10941</v>
      </c>
      <c r="I65366" t="s">
        <v>23</v>
      </c>
      <c r="J65366" t="s">
        <v>240</v>
      </c>
      <c r="K65366">
        <v>7</v>
      </c>
      <c r="L65366" t="s">
        <v>12141</v>
      </c>
      <c r="M65366">
        <v>4425</v>
      </c>
      <c r="N65366">
        <v>0.31483790499999997</v>
      </c>
      <c r="O65366">
        <v>7</v>
      </c>
    </row>
    <row r="65367" spans="1:15" x14ac:dyDescent="0.25">
      <c r="A65367" t="s">
        <v>10755</v>
      </c>
      <c r="B65367" t="s">
        <v>10723</v>
      </c>
      <c r="C65367" t="s">
        <v>16453</v>
      </c>
      <c r="D65367" t="s">
        <v>10756</v>
      </c>
      <c r="E65367" t="s">
        <v>19100</v>
      </c>
      <c r="F65367" t="s">
        <v>10757</v>
      </c>
      <c r="G65367" s="1">
        <v>89</v>
      </c>
      <c r="H65367" t="s">
        <v>10942</v>
      </c>
      <c r="I65367" t="s">
        <v>23</v>
      </c>
      <c r="J65367" t="s">
        <v>240</v>
      </c>
      <c r="K65367">
        <v>7</v>
      </c>
      <c r="L65367" t="s">
        <v>12141</v>
      </c>
      <c r="M65367">
        <v>4425</v>
      </c>
      <c r="N65367">
        <v>0.31483790499999997</v>
      </c>
      <c r="O65367">
        <v>7</v>
      </c>
    </row>
    <row r="65368" spans="1:15" x14ac:dyDescent="0.25">
      <c r="A65368" t="s">
        <v>10758</v>
      </c>
      <c r="B65368" t="s">
        <v>10723</v>
      </c>
      <c r="C65368" t="s">
        <v>16454</v>
      </c>
      <c r="D65368" t="s">
        <v>5602</v>
      </c>
      <c r="E65368" t="s">
        <v>14729</v>
      </c>
      <c r="F65368" t="s">
        <v>10759</v>
      </c>
      <c r="G65368" s="1">
        <v>91</v>
      </c>
      <c r="H65368" t="s">
        <v>10936</v>
      </c>
      <c r="I65368" t="s">
        <v>23</v>
      </c>
      <c r="J65368" t="s">
        <v>240</v>
      </c>
      <c r="K65368">
        <v>7</v>
      </c>
      <c r="L65368" t="s">
        <v>12141</v>
      </c>
      <c r="M65368">
        <v>8578</v>
      </c>
      <c r="N65368">
        <v>0.58647744300000004</v>
      </c>
      <c r="O65368">
        <v>7</v>
      </c>
    </row>
    <row r="65369" spans="1:15" x14ac:dyDescent="0.25">
      <c r="A65369" t="s">
        <v>10758</v>
      </c>
      <c r="B65369" t="s">
        <v>10723</v>
      </c>
      <c r="C65369" t="s">
        <v>16454</v>
      </c>
      <c r="D65369" t="s">
        <v>5602</v>
      </c>
      <c r="E65369" t="s">
        <v>14729</v>
      </c>
      <c r="F65369" t="s">
        <v>10759</v>
      </c>
      <c r="G65369" s="1">
        <v>91</v>
      </c>
      <c r="H65369" t="s">
        <v>10937</v>
      </c>
      <c r="I65369" t="s">
        <v>23</v>
      </c>
      <c r="J65369" t="s">
        <v>240</v>
      </c>
      <c r="K65369">
        <v>7</v>
      </c>
      <c r="L65369" t="s">
        <v>12141</v>
      </c>
      <c r="M65369">
        <v>8578</v>
      </c>
      <c r="N65369">
        <v>0.58647744300000004</v>
      </c>
      <c r="O65369">
        <v>7</v>
      </c>
    </row>
    <row r="65370" spans="1:15" x14ac:dyDescent="0.25">
      <c r="A65370" t="s">
        <v>10758</v>
      </c>
      <c r="B65370" t="s">
        <v>10723</v>
      </c>
      <c r="C65370" t="s">
        <v>16454</v>
      </c>
      <c r="D65370" t="s">
        <v>5602</v>
      </c>
      <c r="E65370" t="s">
        <v>14729</v>
      </c>
      <c r="F65370" t="s">
        <v>10759</v>
      </c>
      <c r="G65370" s="1">
        <v>91</v>
      </c>
      <c r="H65370" t="s">
        <v>10938</v>
      </c>
      <c r="I65370" s="1">
        <v>9.3000000000000007</v>
      </c>
      <c r="J65370" t="s">
        <v>240</v>
      </c>
      <c r="K65370">
        <v>7</v>
      </c>
      <c r="L65370" t="s">
        <v>12141</v>
      </c>
      <c r="M65370">
        <v>8578</v>
      </c>
      <c r="N65370">
        <v>0.58647744300000004</v>
      </c>
      <c r="O65370">
        <v>7</v>
      </c>
    </row>
    <row r="65371" spans="1:15" x14ac:dyDescent="0.25">
      <c r="A65371" t="s">
        <v>10758</v>
      </c>
      <c r="B65371" t="s">
        <v>10723</v>
      </c>
      <c r="C65371" t="s">
        <v>16454</v>
      </c>
      <c r="D65371" t="s">
        <v>5602</v>
      </c>
      <c r="E65371" t="s">
        <v>14729</v>
      </c>
      <c r="F65371" t="s">
        <v>10759</v>
      </c>
      <c r="G65371" s="1">
        <v>91</v>
      </c>
      <c r="H65371" t="s">
        <v>10939</v>
      </c>
      <c r="I65371" t="s">
        <v>23</v>
      </c>
      <c r="J65371" t="s">
        <v>240</v>
      </c>
      <c r="K65371">
        <v>7</v>
      </c>
      <c r="L65371" t="s">
        <v>12141</v>
      </c>
      <c r="M65371">
        <v>8578</v>
      </c>
      <c r="N65371">
        <v>0.58647744300000004</v>
      </c>
      <c r="O65371">
        <v>7</v>
      </c>
    </row>
    <row r="65372" spans="1:15" x14ac:dyDescent="0.25">
      <c r="A65372" t="s">
        <v>10758</v>
      </c>
      <c r="B65372" t="s">
        <v>10723</v>
      </c>
      <c r="C65372" t="s">
        <v>16454</v>
      </c>
      <c r="D65372" t="s">
        <v>5602</v>
      </c>
      <c r="E65372" t="s">
        <v>14729</v>
      </c>
      <c r="F65372" t="s">
        <v>10759</v>
      </c>
      <c r="G65372" s="1">
        <v>91</v>
      </c>
      <c r="H65372" t="s">
        <v>10940</v>
      </c>
      <c r="I65372" s="1">
        <v>16.899999999999999</v>
      </c>
      <c r="J65372" t="s">
        <v>240</v>
      </c>
      <c r="K65372">
        <v>7</v>
      </c>
      <c r="L65372" t="s">
        <v>12141</v>
      </c>
      <c r="M65372">
        <v>8578</v>
      </c>
      <c r="N65372">
        <v>0.58647744300000004</v>
      </c>
      <c r="O65372">
        <v>7</v>
      </c>
    </row>
    <row r="65373" spans="1:15" x14ac:dyDescent="0.25">
      <c r="A65373" t="s">
        <v>10758</v>
      </c>
      <c r="B65373" t="s">
        <v>10723</v>
      </c>
      <c r="C65373" t="s">
        <v>16454</v>
      </c>
      <c r="D65373" t="s">
        <v>5602</v>
      </c>
      <c r="E65373" t="s">
        <v>14729</v>
      </c>
      <c r="F65373" t="s">
        <v>10759</v>
      </c>
      <c r="G65373" s="1">
        <v>91</v>
      </c>
      <c r="H65373" t="s">
        <v>10941</v>
      </c>
      <c r="I65373" t="s">
        <v>23</v>
      </c>
      <c r="J65373" t="s">
        <v>240</v>
      </c>
      <c r="K65373">
        <v>7</v>
      </c>
      <c r="L65373" t="s">
        <v>12141</v>
      </c>
      <c r="M65373">
        <v>8578</v>
      </c>
      <c r="N65373">
        <v>0.58647744300000004</v>
      </c>
      <c r="O65373">
        <v>7</v>
      </c>
    </row>
    <row r="65374" spans="1:15" x14ac:dyDescent="0.25">
      <c r="A65374" t="s">
        <v>10758</v>
      </c>
      <c r="B65374" t="s">
        <v>10723</v>
      </c>
      <c r="C65374" t="s">
        <v>16454</v>
      </c>
      <c r="D65374" t="s">
        <v>5602</v>
      </c>
      <c r="E65374" t="s">
        <v>14729</v>
      </c>
      <c r="F65374" t="s">
        <v>10759</v>
      </c>
      <c r="G65374" s="1">
        <v>91</v>
      </c>
      <c r="H65374" t="s">
        <v>10942</v>
      </c>
      <c r="I65374" t="s">
        <v>23</v>
      </c>
      <c r="J65374" t="s">
        <v>240</v>
      </c>
      <c r="K65374">
        <v>7</v>
      </c>
      <c r="L65374" t="s">
        <v>12141</v>
      </c>
      <c r="M65374">
        <v>8578</v>
      </c>
      <c r="N65374">
        <v>0.58647744300000004</v>
      </c>
      <c r="O65374">
        <v>7</v>
      </c>
    </row>
    <row r="65375" spans="1:15" x14ac:dyDescent="0.25">
      <c r="A65375" t="s">
        <v>10760</v>
      </c>
      <c r="B65375" t="s">
        <v>10723</v>
      </c>
      <c r="C65375" t="s">
        <v>16455</v>
      </c>
      <c r="D65375" t="s">
        <v>10761</v>
      </c>
      <c r="E65375" t="s">
        <v>19101</v>
      </c>
      <c r="F65375" t="s">
        <v>10762</v>
      </c>
      <c r="G65375" s="1">
        <v>90</v>
      </c>
      <c r="H65375" t="s">
        <v>10936</v>
      </c>
      <c r="I65375" t="s">
        <v>23</v>
      </c>
      <c r="J65375" t="s">
        <v>240</v>
      </c>
      <c r="K65375">
        <v>7</v>
      </c>
      <c r="L65375" t="s">
        <v>12141</v>
      </c>
      <c r="M65375">
        <v>7760</v>
      </c>
      <c r="N65375">
        <v>0.35954529499999999</v>
      </c>
      <c r="O65375">
        <v>7</v>
      </c>
    </row>
    <row r="65376" spans="1:15" x14ac:dyDescent="0.25">
      <c r="A65376" t="s">
        <v>10760</v>
      </c>
      <c r="B65376" t="s">
        <v>10723</v>
      </c>
      <c r="C65376" t="s">
        <v>16455</v>
      </c>
      <c r="D65376" t="s">
        <v>10761</v>
      </c>
      <c r="E65376" t="s">
        <v>19101</v>
      </c>
      <c r="F65376" t="s">
        <v>10762</v>
      </c>
      <c r="G65376" s="1">
        <v>90</v>
      </c>
      <c r="H65376" t="s">
        <v>10937</v>
      </c>
      <c r="I65376" t="s">
        <v>23</v>
      </c>
      <c r="J65376" t="s">
        <v>240</v>
      </c>
      <c r="K65376">
        <v>7</v>
      </c>
      <c r="L65376" t="s">
        <v>12141</v>
      </c>
      <c r="M65376">
        <v>7760</v>
      </c>
      <c r="N65376">
        <v>0.35954529499999999</v>
      </c>
      <c r="O65376">
        <v>7</v>
      </c>
    </row>
    <row r="65377" spans="1:15" x14ac:dyDescent="0.25">
      <c r="A65377" t="s">
        <v>10760</v>
      </c>
      <c r="B65377" t="s">
        <v>10723</v>
      </c>
      <c r="C65377" t="s">
        <v>16455</v>
      </c>
      <c r="D65377" t="s">
        <v>10761</v>
      </c>
      <c r="E65377" t="s">
        <v>19101</v>
      </c>
      <c r="F65377" t="s">
        <v>10762</v>
      </c>
      <c r="G65377" s="1">
        <v>90</v>
      </c>
      <c r="H65377" t="s">
        <v>10938</v>
      </c>
      <c r="I65377" s="1">
        <v>7.9</v>
      </c>
      <c r="J65377" t="s">
        <v>240</v>
      </c>
      <c r="K65377">
        <v>7</v>
      </c>
      <c r="L65377" t="s">
        <v>12141</v>
      </c>
      <c r="M65377">
        <v>7760</v>
      </c>
      <c r="N65377">
        <v>0.35954529499999999</v>
      </c>
      <c r="O65377">
        <v>7</v>
      </c>
    </row>
    <row r="65378" spans="1:15" x14ac:dyDescent="0.25">
      <c r="A65378" t="s">
        <v>10760</v>
      </c>
      <c r="B65378" t="s">
        <v>10723</v>
      </c>
      <c r="C65378" t="s">
        <v>16455</v>
      </c>
      <c r="D65378" t="s">
        <v>10761</v>
      </c>
      <c r="E65378" t="s">
        <v>19101</v>
      </c>
      <c r="F65378" t="s">
        <v>10762</v>
      </c>
      <c r="G65378" s="1">
        <v>90</v>
      </c>
      <c r="H65378" t="s">
        <v>10939</v>
      </c>
      <c r="I65378" s="1">
        <v>9.6999999999999993</v>
      </c>
      <c r="J65378" t="s">
        <v>240</v>
      </c>
      <c r="K65378">
        <v>7</v>
      </c>
      <c r="L65378" t="s">
        <v>12141</v>
      </c>
      <c r="M65378">
        <v>7760</v>
      </c>
      <c r="N65378">
        <v>0.35954529499999999</v>
      </c>
      <c r="O65378">
        <v>7</v>
      </c>
    </row>
    <row r="65379" spans="1:15" x14ac:dyDescent="0.25">
      <c r="A65379" t="s">
        <v>10760</v>
      </c>
      <c r="B65379" t="s">
        <v>10723</v>
      </c>
      <c r="C65379" t="s">
        <v>16455</v>
      </c>
      <c r="D65379" t="s">
        <v>10761</v>
      </c>
      <c r="E65379" t="s">
        <v>19101</v>
      </c>
      <c r="F65379" t="s">
        <v>10762</v>
      </c>
      <c r="G65379" s="1">
        <v>90</v>
      </c>
      <c r="H65379" t="s">
        <v>10940</v>
      </c>
      <c r="I65379" s="1">
        <v>16.600000000000001</v>
      </c>
      <c r="J65379" t="s">
        <v>240</v>
      </c>
      <c r="K65379">
        <v>7</v>
      </c>
      <c r="L65379" t="s">
        <v>12141</v>
      </c>
      <c r="M65379">
        <v>7760</v>
      </c>
      <c r="N65379">
        <v>0.35954529499999999</v>
      </c>
      <c r="O65379">
        <v>7</v>
      </c>
    </row>
    <row r="65380" spans="1:15" x14ac:dyDescent="0.25">
      <c r="A65380" t="s">
        <v>10760</v>
      </c>
      <c r="B65380" t="s">
        <v>10723</v>
      </c>
      <c r="C65380" t="s">
        <v>16455</v>
      </c>
      <c r="D65380" t="s">
        <v>10761</v>
      </c>
      <c r="E65380" t="s">
        <v>19101</v>
      </c>
      <c r="F65380" t="s">
        <v>10762</v>
      </c>
      <c r="G65380" s="1">
        <v>90</v>
      </c>
      <c r="H65380" t="s">
        <v>10941</v>
      </c>
      <c r="I65380" t="s">
        <v>23</v>
      </c>
      <c r="J65380" t="s">
        <v>240</v>
      </c>
      <c r="K65380">
        <v>7</v>
      </c>
      <c r="L65380" t="s">
        <v>12141</v>
      </c>
      <c r="M65380">
        <v>7760</v>
      </c>
      <c r="N65380">
        <v>0.35954529499999999</v>
      </c>
      <c r="O65380">
        <v>7</v>
      </c>
    </row>
    <row r="65381" spans="1:15" x14ac:dyDescent="0.25">
      <c r="A65381" t="s">
        <v>10760</v>
      </c>
      <c r="B65381" t="s">
        <v>10723</v>
      </c>
      <c r="C65381" t="s">
        <v>16455</v>
      </c>
      <c r="D65381" t="s">
        <v>10761</v>
      </c>
      <c r="E65381" t="s">
        <v>19101</v>
      </c>
      <c r="F65381" t="s">
        <v>10762</v>
      </c>
      <c r="G65381" s="1">
        <v>90</v>
      </c>
      <c r="H65381" t="s">
        <v>10942</v>
      </c>
      <c r="I65381" t="s">
        <v>23</v>
      </c>
      <c r="J65381" t="s">
        <v>240</v>
      </c>
      <c r="K65381">
        <v>7</v>
      </c>
      <c r="L65381" t="s">
        <v>12141</v>
      </c>
      <c r="M65381">
        <v>7760</v>
      </c>
      <c r="N65381">
        <v>0.35954529499999999</v>
      </c>
      <c r="O65381">
        <v>7</v>
      </c>
    </row>
    <row r="65382" spans="1:15" x14ac:dyDescent="0.25">
      <c r="A65382" t="s">
        <v>10763</v>
      </c>
      <c r="B65382" t="s">
        <v>10723</v>
      </c>
      <c r="C65382" t="s">
        <v>16456</v>
      </c>
      <c r="D65382" t="s">
        <v>10764</v>
      </c>
      <c r="E65382" t="s">
        <v>19102</v>
      </c>
      <c r="F65382" t="s">
        <v>1458</v>
      </c>
      <c r="G65382" s="1">
        <v>91</v>
      </c>
      <c r="H65382" t="s">
        <v>10936</v>
      </c>
      <c r="I65382" t="s">
        <v>23</v>
      </c>
      <c r="J65382" t="s">
        <v>240</v>
      </c>
      <c r="K65382">
        <v>7</v>
      </c>
      <c r="L65382" t="s">
        <v>12141</v>
      </c>
      <c r="M65382">
        <v>13235</v>
      </c>
      <c r="N65382">
        <v>0.45995924199999999</v>
      </c>
      <c r="O65382">
        <v>7</v>
      </c>
    </row>
    <row r="65383" spans="1:15" x14ac:dyDescent="0.25">
      <c r="A65383" t="s">
        <v>10763</v>
      </c>
      <c r="B65383" t="s">
        <v>10723</v>
      </c>
      <c r="C65383" t="s">
        <v>16456</v>
      </c>
      <c r="D65383" t="s">
        <v>10764</v>
      </c>
      <c r="E65383" t="s">
        <v>19102</v>
      </c>
      <c r="F65383" t="s">
        <v>1458</v>
      </c>
      <c r="G65383" s="1">
        <v>91</v>
      </c>
      <c r="H65383" t="s">
        <v>10937</v>
      </c>
      <c r="I65383" t="s">
        <v>23</v>
      </c>
      <c r="J65383" t="s">
        <v>240</v>
      </c>
      <c r="K65383">
        <v>7</v>
      </c>
      <c r="L65383" t="s">
        <v>12141</v>
      </c>
      <c r="M65383">
        <v>13235</v>
      </c>
      <c r="N65383">
        <v>0.45995924199999999</v>
      </c>
      <c r="O65383">
        <v>7</v>
      </c>
    </row>
    <row r="65384" spans="1:15" x14ac:dyDescent="0.25">
      <c r="A65384" t="s">
        <v>10763</v>
      </c>
      <c r="B65384" t="s">
        <v>10723</v>
      </c>
      <c r="C65384" t="s">
        <v>16456</v>
      </c>
      <c r="D65384" t="s">
        <v>10764</v>
      </c>
      <c r="E65384" t="s">
        <v>19102</v>
      </c>
      <c r="F65384" t="s">
        <v>1458</v>
      </c>
      <c r="G65384" s="1">
        <v>91</v>
      </c>
      <c r="H65384" t="s">
        <v>10938</v>
      </c>
      <c r="I65384" s="1">
        <v>9.6</v>
      </c>
      <c r="J65384" t="s">
        <v>240</v>
      </c>
      <c r="K65384">
        <v>7</v>
      </c>
      <c r="L65384" t="s">
        <v>12141</v>
      </c>
      <c r="M65384">
        <v>13235</v>
      </c>
      <c r="N65384">
        <v>0.45995924199999999</v>
      </c>
      <c r="O65384">
        <v>7</v>
      </c>
    </row>
    <row r="65385" spans="1:15" x14ac:dyDescent="0.25">
      <c r="A65385" t="s">
        <v>10763</v>
      </c>
      <c r="B65385" t="s">
        <v>10723</v>
      </c>
      <c r="C65385" t="s">
        <v>16456</v>
      </c>
      <c r="D65385" t="s">
        <v>10764</v>
      </c>
      <c r="E65385" t="s">
        <v>19102</v>
      </c>
      <c r="F65385" t="s">
        <v>1458</v>
      </c>
      <c r="G65385" s="1">
        <v>91</v>
      </c>
      <c r="H65385" t="s">
        <v>10939</v>
      </c>
      <c r="I65385" s="1">
        <v>13.9</v>
      </c>
      <c r="J65385" t="s">
        <v>240</v>
      </c>
      <c r="K65385">
        <v>7</v>
      </c>
      <c r="L65385" t="s">
        <v>12141</v>
      </c>
      <c r="M65385">
        <v>13235</v>
      </c>
      <c r="N65385">
        <v>0.45995924199999999</v>
      </c>
      <c r="O65385">
        <v>7</v>
      </c>
    </row>
    <row r="65386" spans="1:15" x14ac:dyDescent="0.25">
      <c r="A65386" t="s">
        <v>10763</v>
      </c>
      <c r="B65386" t="s">
        <v>10723</v>
      </c>
      <c r="C65386" t="s">
        <v>16456</v>
      </c>
      <c r="D65386" t="s">
        <v>10764</v>
      </c>
      <c r="E65386" t="s">
        <v>19102</v>
      </c>
      <c r="F65386" t="s">
        <v>1458</v>
      </c>
      <c r="G65386" s="1">
        <v>91</v>
      </c>
      <c r="H65386" t="s">
        <v>10940</v>
      </c>
      <c r="I65386" s="1">
        <v>18.600000000000001</v>
      </c>
      <c r="J65386" t="s">
        <v>240</v>
      </c>
      <c r="K65386">
        <v>7</v>
      </c>
      <c r="L65386" t="s">
        <v>12141</v>
      </c>
      <c r="M65386">
        <v>13235</v>
      </c>
      <c r="N65386">
        <v>0.45995924199999999</v>
      </c>
      <c r="O65386">
        <v>7</v>
      </c>
    </row>
    <row r="65387" spans="1:15" x14ac:dyDescent="0.25">
      <c r="A65387" t="s">
        <v>10763</v>
      </c>
      <c r="B65387" t="s">
        <v>10723</v>
      </c>
      <c r="C65387" t="s">
        <v>16456</v>
      </c>
      <c r="D65387" t="s">
        <v>10764</v>
      </c>
      <c r="E65387" t="s">
        <v>19102</v>
      </c>
      <c r="F65387" t="s">
        <v>1458</v>
      </c>
      <c r="G65387" s="1">
        <v>91</v>
      </c>
      <c r="H65387" t="s">
        <v>10941</v>
      </c>
      <c r="I65387" t="s">
        <v>23</v>
      </c>
      <c r="J65387" t="s">
        <v>240</v>
      </c>
      <c r="K65387">
        <v>7</v>
      </c>
      <c r="L65387" t="s">
        <v>12141</v>
      </c>
      <c r="M65387">
        <v>13235</v>
      </c>
      <c r="N65387">
        <v>0.45995924199999999</v>
      </c>
      <c r="O65387">
        <v>7</v>
      </c>
    </row>
    <row r="65388" spans="1:15" x14ac:dyDescent="0.25">
      <c r="A65388" t="s">
        <v>10763</v>
      </c>
      <c r="B65388" t="s">
        <v>10723</v>
      </c>
      <c r="C65388" t="s">
        <v>16456</v>
      </c>
      <c r="D65388" t="s">
        <v>10764</v>
      </c>
      <c r="E65388" t="s">
        <v>19102</v>
      </c>
      <c r="F65388" t="s">
        <v>1458</v>
      </c>
      <c r="G65388" s="1">
        <v>91</v>
      </c>
      <c r="H65388" t="s">
        <v>10942</v>
      </c>
      <c r="I65388" t="s">
        <v>23</v>
      </c>
      <c r="J65388" t="s">
        <v>240</v>
      </c>
      <c r="K65388">
        <v>7</v>
      </c>
      <c r="L65388" t="s">
        <v>12141</v>
      </c>
      <c r="M65388">
        <v>13235</v>
      </c>
      <c r="N65388">
        <v>0.45995924199999999</v>
      </c>
      <c r="O65388">
        <v>7</v>
      </c>
    </row>
    <row r="65389" spans="1:15" x14ac:dyDescent="0.25">
      <c r="A65389" t="s">
        <v>10765</v>
      </c>
      <c r="B65389" t="s">
        <v>10723</v>
      </c>
      <c r="C65389" t="s">
        <v>16457</v>
      </c>
      <c r="D65389" t="s">
        <v>495</v>
      </c>
      <c r="E65389" t="s">
        <v>19103</v>
      </c>
      <c r="F65389" t="s">
        <v>10766</v>
      </c>
      <c r="G65389" s="1">
        <v>91</v>
      </c>
      <c r="H65389" t="s">
        <v>10936</v>
      </c>
      <c r="I65389" t="s">
        <v>23</v>
      </c>
      <c r="J65389" t="s">
        <v>240</v>
      </c>
      <c r="K65389">
        <v>7</v>
      </c>
      <c r="L65389" t="s">
        <v>12141</v>
      </c>
      <c r="M65389">
        <v>8588</v>
      </c>
      <c r="N65389">
        <v>0.49025557199999997</v>
      </c>
      <c r="O65389">
        <v>7</v>
      </c>
    </row>
    <row r="65390" spans="1:15" x14ac:dyDescent="0.25">
      <c r="A65390" t="s">
        <v>10765</v>
      </c>
      <c r="B65390" t="s">
        <v>10723</v>
      </c>
      <c r="C65390" t="s">
        <v>16457</v>
      </c>
      <c r="D65390" t="s">
        <v>495</v>
      </c>
      <c r="E65390" t="s">
        <v>19103</v>
      </c>
      <c r="F65390" t="s">
        <v>10766</v>
      </c>
      <c r="G65390" s="1">
        <v>91</v>
      </c>
      <c r="H65390" t="s">
        <v>10937</v>
      </c>
      <c r="I65390" t="s">
        <v>23</v>
      </c>
      <c r="J65390" t="s">
        <v>240</v>
      </c>
      <c r="K65390">
        <v>7</v>
      </c>
      <c r="L65390" t="s">
        <v>12141</v>
      </c>
      <c r="M65390">
        <v>8588</v>
      </c>
      <c r="N65390">
        <v>0.49025557199999997</v>
      </c>
      <c r="O65390">
        <v>7</v>
      </c>
    </row>
    <row r="65391" spans="1:15" x14ac:dyDescent="0.25">
      <c r="A65391" t="s">
        <v>10765</v>
      </c>
      <c r="B65391" t="s">
        <v>10723</v>
      </c>
      <c r="C65391" t="s">
        <v>16457</v>
      </c>
      <c r="D65391" t="s">
        <v>495</v>
      </c>
      <c r="E65391" t="s">
        <v>19103</v>
      </c>
      <c r="F65391" t="s">
        <v>10766</v>
      </c>
      <c r="G65391" s="1">
        <v>91</v>
      </c>
      <c r="H65391" t="s">
        <v>10938</v>
      </c>
      <c r="I65391" t="s">
        <v>23</v>
      </c>
      <c r="J65391" t="s">
        <v>240</v>
      </c>
      <c r="K65391">
        <v>7</v>
      </c>
      <c r="L65391" t="s">
        <v>12141</v>
      </c>
      <c r="M65391">
        <v>8588</v>
      </c>
      <c r="N65391">
        <v>0.49025557199999997</v>
      </c>
      <c r="O65391">
        <v>7</v>
      </c>
    </row>
    <row r="65392" spans="1:15" x14ac:dyDescent="0.25">
      <c r="A65392" t="s">
        <v>10765</v>
      </c>
      <c r="B65392" t="s">
        <v>10723</v>
      </c>
      <c r="C65392" t="s">
        <v>16457</v>
      </c>
      <c r="D65392" t="s">
        <v>495</v>
      </c>
      <c r="E65392" t="s">
        <v>19103</v>
      </c>
      <c r="F65392" t="s">
        <v>10766</v>
      </c>
      <c r="G65392" s="1">
        <v>91</v>
      </c>
      <c r="H65392" t="s">
        <v>10939</v>
      </c>
      <c r="I65392" t="s">
        <v>23</v>
      </c>
      <c r="J65392" t="s">
        <v>240</v>
      </c>
      <c r="K65392">
        <v>7</v>
      </c>
      <c r="L65392" t="s">
        <v>12141</v>
      </c>
      <c r="M65392">
        <v>8588</v>
      </c>
      <c r="N65392">
        <v>0.49025557199999997</v>
      </c>
      <c r="O65392">
        <v>7</v>
      </c>
    </row>
    <row r="65393" spans="1:15" x14ac:dyDescent="0.25">
      <c r="A65393" t="s">
        <v>10765</v>
      </c>
      <c r="B65393" t="s">
        <v>10723</v>
      </c>
      <c r="C65393" t="s">
        <v>16457</v>
      </c>
      <c r="D65393" t="s">
        <v>495</v>
      </c>
      <c r="E65393" t="s">
        <v>19103</v>
      </c>
      <c r="F65393" t="s">
        <v>10766</v>
      </c>
      <c r="G65393" s="1">
        <v>91</v>
      </c>
      <c r="H65393" t="s">
        <v>10940</v>
      </c>
      <c r="I65393" s="1">
        <v>17.100000000000001</v>
      </c>
      <c r="J65393" t="s">
        <v>240</v>
      </c>
      <c r="K65393">
        <v>7</v>
      </c>
      <c r="L65393" t="s">
        <v>12141</v>
      </c>
      <c r="M65393">
        <v>8588</v>
      </c>
      <c r="N65393">
        <v>0.49025557199999997</v>
      </c>
      <c r="O65393">
        <v>7</v>
      </c>
    </row>
    <row r="65394" spans="1:15" x14ac:dyDescent="0.25">
      <c r="A65394" t="s">
        <v>10765</v>
      </c>
      <c r="B65394" t="s">
        <v>10723</v>
      </c>
      <c r="C65394" t="s">
        <v>16457</v>
      </c>
      <c r="D65394" t="s">
        <v>495</v>
      </c>
      <c r="E65394" t="s">
        <v>19103</v>
      </c>
      <c r="F65394" t="s">
        <v>10766</v>
      </c>
      <c r="G65394" s="1">
        <v>91</v>
      </c>
      <c r="H65394" t="s">
        <v>10941</v>
      </c>
      <c r="I65394" t="s">
        <v>23</v>
      </c>
      <c r="J65394" t="s">
        <v>240</v>
      </c>
      <c r="K65394">
        <v>7</v>
      </c>
      <c r="L65394" t="s">
        <v>12141</v>
      </c>
      <c r="M65394">
        <v>8588</v>
      </c>
      <c r="N65394">
        <v>0.49025557199999997</v>
      </c>
      <c r="O65394">
        <v>7</v>
      </c>
    </row>
    <row r="65395" spans="1:15" x14ac:dyDescent="0.25">
      <c r="A65395" t="s">
        <v>10765</v>
      </c>
      <c r="B65395" t="s">
        <v>10723</v>
      </c>
      <c r="C65395" t="s">
        <v>16457</v>
      </c>
      <c r="D65395" t="s">
        <v>495</v>
      </c>
      <c r="E65395" t="s">
        <v>19103</v>
      </c>
      <c r="F65395" t="s">
        <v>10766</v>
      </c>
      <c r="G65395" s="1">
        <v>91</v>
      </c>
      <c r="H65395" t="s">
        <v>10942</v>
      </c>
      <c r="I65395" t="s">
        <v>23</v>
      </c>
      <c r="J65395" t="s">
        <v>240</v>
      </c>
      <c r="K65395">
        <v>7</v>
      </c>
      <c r="L65395" t="s">
        <v>12141</v>
      </c>
      <c r="M65395">
        <v>8588</v>
      </c>
      <c r="N65395">
        <v>0.49025557199999997</v>
      </c>
      <c r="O65395">
        <v>7</v>
      </c>
    </row>
    <row r="65396" spans="1:15" x14ac:dyDescent="0.25">
      <c r="A65396" t="s">
        <v>10767</v>
      </c>
      <c r="B65396" t="s">
        <v>10723</v>
      </c>
      <c r="C65396" t="s">
        <v>16458</v>
      </c>
      <c r="D65396" t="s">
        <v>5914</v>
      </c>
      <c r="E65396" t="s">
        <v>19097</v>
      </c>
      <c r="F65396" t="s">
        <v>10768</v>
      </c>
      <c r="G65396" s="1">
        <v>94</v>
      </c>
      <c r="H65396" t="s">
        <v>10936</v>
      </c>
      <c r="I65396" t="s">
        <v>23</v>
      </c>
      <c r="J65396" t="s">
        <v>240</v>
      </c>
      <c r="K65396">
        <v>10</v>
      </c>
      <c r="L65396" t="s">
        <v>12183</v>
      </c>
      <c r="M65396">
        <v>11575</v>
      </c>
      <c r="N65396">
        <v>1</v>
      </c>
      <c r="O65396">
        <v>9</v>
      </c>
    </row>
    <row r="65397" spans="1:15" x14ac:dyDescent="0.25">
      <c r="A65397" t="s">
        <v>10767</v>
      </c>
      <c r="B65397" t="s">
        <v>10723</v>
      </c>
      <c r="C65397" t="s">
        <v>16458</v>
      </c>
      <c r="D65397" t="s">
        <v>5914</v>
      </c>
      <c r="E65397" t="s">
        <v>19097</v>
      </c>
      <c r="F65397" t="s">
        <v>10768</v>
      </c>
      <c r="G65397" s="1">
        <v>94</v>
      </c>
      <c r="H65397" t="s">
        <v>10937</v>
      </c>
      <c r="I65397" t="s">
        <v>23</v>
      </c>
      <c r="J65397" t="s">
        <v>240</v>
      </c>
      <c r="K65397">
        <v>10</v>
      </c>
      <c r="L65397" t="s">
        <v>12183</v>
      </c>
      <c r="M65397">
        <v>11575</v>
      </c>
      <c r="N65397">
        <v>1</v>
      </c>
      <c r="O65397">
        <v>9</v>
      </c>
    </row>
    <row r="65398" spans="1:15" x14ac:dyDescent="0.25">
      <c r="A65398" t="s">
        <v>10767</v>
      </c>
      <c r="B65398" t="s">
        <v>10723</v>
      </c>
      <c r="C65398" t="s">
        <v>16458</v>
      </c>
      <c r="D65398" t="s">
        <v>5914</v>
      </c>
      <c r="E65398" t="s">
        <v>19097</v>
      </c>
      <c r="F65398" t="s">
        <v>10768</v>
      </c>
      <c r="G65398" s="1">
        <v>94</v>
      </c>
      <c r="H65398" t="s">
        <v>10938</v>
      </c>
      <c r="I65398" s="1">
        <v>9.1</v>
      </c>
      <c r="J65398" t="s">
        <v>240</v>
      </c>
      <c r="K65398">
        <v>10</v>
      </c>
      <c r="L65398" t="s">
        <v>12183</v>
      </c>
      <c r="M65398">
        <v>11575</v>
      </c>
      <c r="N65398">
        <v>1</v>
      </c>
      <c r="O65398">
        <v>9</v>
      </c>
    </row>
    <row r="65399" spans="1:15" x14ac:dyDescent="0.25">
      <c r="A65399" t="s">
        <v>10767</v>
      </c>
      <c r="B65399" t="s">
        <v>10723</v>
      </c>
      <c r="C65399" t="s">
        <v>16458</v>
      </c>
      <c r="D65399" t="s">
        <v>5914</v>
      </c>
      <c r="E65399" t="s">
        <v>19097</v>
      </c>
      <c r="F65399" t="s">
        <v>10768</v>
      </c>
      <c r="G65399" s="1">
        <v>94</v>
      </c>
      <c r="H65399" t="s">
        <v>10939</v>
      </c>
      <c r="I65399" s="1">
        <v>12.4</v>
      </c>
      <c r="J65399" t="s">
        <v>240</v>
      </c>
      <c r="K65399">
        <v>10</v>
      </c>
      <c r="L65399" t="s">
        <v>12183</v>
      </c>
      <c r="M65399">
        <v>11575</v>
      </c>
      <c r="N65399">
        <v>1</v>
      </c>
      <c r="O65399">
        <v>9</v>
      </c>
    </row>
    <row r="65400" spans="1:15" x14ac:dyDescent="0.25">
      <c r="A65400" t="s">
        <v>10767</v>
      </c>
      <c r="B65400" t="s">
        <v>10723</v>
      </c>
      <c r="C65400" t="s">
        <v>16458</v>
      </c>
      <c r="D65400" t="s">
        <v>5914</v>
      </c>
      <c r="E65400" t="s">
        <v>19097</v>
      </c>
      <c r="F65400" t="s">
        <v>10768</v>
      </c>
      <c r="G65400" s="1">
        <v>94</v>
      </c>
      <c r="H65400" t="s">
        <v>10940</v>
      </c>
      <c r="I65400" s="1">
        <v>17.100000000000001</v>
      </c>
      <c r="J65400" t="s">
        <v>240</v>
      </c>
      <c r="K65400">
        <v>10</v>
      </c>
      <c r="L65400" t="s">
        <v>12183</v>
      </c>
      <c r="M65400">
        <v>11575</v>
      </c>
      <c r="N65400">
        <v>1</v>
      </c>
      <c r="O65400">
        <v>9</v>
      </c>
    </row>
    <row r="65401" spans="1:15" x14ac:dyDescent="0.25">
      <c r="A65401" t="s">
        <v>10767</v>
      </c>
      <c r="B65401" t="s">
        <v>10723</v>
      </c>
      <c r="C65401" t="s">
        <v>16458</v>
      </c>
      <c r="D65401" t="s">
        <v>5914</v>
      </c>
      <c r="E65401" t="s">
        <v>19097</v>
      </c>
      <c r="F65401" t="s">
        <v>10768</v>
      </c>
      <c r="G65401" s="1">
        <v>94</v>
      </c>
      <c r="H65401" t="s">
        <v>10941</v>
      </c>
      <c r="I65401" t="s">
        <v>23</v>
      </c>
      <c r="J65401" t="s">
        <v>240</v>
      </c>
      <c r="K65401">
        <v>10</v>
      </c>
      <c r="L65401" t="s">
        <v>12183</v>
      </c>
      <c r="M65401">
        <v>11575</v>
      </c>
      <c r="N65401">
        <v>1</v>
      </c>
      <c r="O65401">
        <v>9</v>
      </c>
    </row>
    <row r="65402" spans="1:15" x14ac:dyDescent="0.25">
      <c r="A65402" t="s">
        <v>10767</v>
      </c>
      <c r="B65402" t="s">
        <v>10723</v>
      </c>
      <c r="C65402" t="s">
        <v>16458</v>
      </c>
      <c r="D65402" t="s">
        <v>5914</v>
      </c>
      <c r="E65402" t="s">
        <v>19097</v>
      </c>
      <c r="F65402" t="s">
        <v>10768</v>
      </c>
      <c r="G65402" s="1">
        <v>94</v>
      </c>
      <c r="H65402" t="s">
        <v>10942</v>
      </c>
      <c r="I65402" t="s">
        <v>23</v>
      </c>
      <c r="J65402" t="s">
        <v>240</v>
      </c>
      <c r="K65402">
        <v>10</v>
      </c>
      <c r="L65402" t="s">
        <v>12183</v>
      </c>
      <c r="M65402">
        <v>11575</v>
      </c>
      <c r="N65402">
        <v>1</v>
      </c>
      <c r="O65402">
        <v>9</v>
      </c>
    </row>
    <row r="65403" spans="1:15" x14ac:dyDescent="0.25">
      <c r="A65403" t="s">
        <v>10769</v>
      </c>
      <c r="B65403" t="s">
        <v>10723</v>
      </c>
      <c r="C65403" t="s">
        <v>16459</v>
      </c>
      <c r="D65403" t="s">
        <v>5859</v>
      </c>
      <c r="E65403" t="s">
        <v>19104</v>
      </c>
      <c r="F65403" t="s">
        <v>10770</v>
      </c>
      <c r="G65403" s="1">
        <v>90</v>
      </c>
      <c r="H65403" t="s">
        <v>10936</v>
      </c>
      <c r="I65403" t="s">
        <v>23</v>
      </c>
      <c r="J65403" t="s">
        <v>240</v>
      </c>
      <c r="K65403">
        <v>7</v>
      </c>
      <c r="L65403" t="s">
        <v>12141</v>
      </c>
      <c r="M65403">
        <v>29331</v>
      </c>
      <c r="N65403">
        <v>0.44240382900000003</v>
      </c>
      <c r="O65403">
        <v>7</v>
      </c>
    </row>
    <row r="65404" spans="1:15" x14ac:dyDescent="0.25">
      <c r="A65404" t="s">
        <v>10769</v>
      </c>
      <c r="B65404" t="s">
        <v>10723</v>
      </c>
      <c r="C65404" t="s">
        <v>16459</v>
      </c>
      <c r="D65404" t="s">
        <v>5859</v>
      </c>
      <c r="E65404" t="s">
        <v>19104</v>
      </c>
      <c r="F65404" t="s">
        <v>10770</v>
      </c>
      <c r="G65404" s="1">
        <v>90</v>
      </c>
      <c r="H65404" t="s">
        <v>10937</v>
      </c>
      <c r="I65404" t="s">
        <v>23</v>
      </c>
      <c r="J65404" t="s">
        <v>240</v>
      </c>
      <c r="K65404">
        <v>7</v>
      </c>
      <c r="L65404" t="s">
        <v>12141</v>
      </c>
      <c r="M65404">
        <v>29331</v>
      </c>
      <c r="N65404">
        <v>0.44240382900000003</v>
      </c>
      <c r="O65404">
        <v>7</v>
      </c>
    </row>
    <row r="65405" spans="1:15" x14ac:dyDescent="0.25">
      <c r="A65405" t="s">
        <v>10769</v>
      </c>
      <c r="B65405" t="s">
        <v>10723</v>
      </c>
      <c r="C65405" t="s">
        <v>16459</v>
      </c>
      <c r="D65405" t="s">
        <v>5859</v>
      </c>
      <c r="E65405" t="s">
        <v>19104</v>
      </c>
      <c r="F65405" t="s">
        <v>10770</v>
      </c>
      <c r="G65405" s="1">
        <v>90</v>
      </c>
      <c r="H65405" t="s">
        <v>10938</v>
      </c>
      <c r="I65405" t="s">
        <v>23</v>
      </c>
      <c r="J65405" t="s">
        <v>240</v>
      </c>
      <c r="K65405">
        <v>7</v>
      </c>
      <c r="L65405" t="s">
        <v>12141</v>
      </c>
      <c r="M65405">
        <v>29331</v>
      </c>
      <c r="N65405">
        <v>0.44240382900000003</v>
      </c>
      <c r="O65405">
        <v>7</v>
      </c>
    </row>
    <row r="65406" spans="1:15" x14ac:dyDescent="0.25">
      <c r="A65406" t="s">
        <v>10769</v>
      </c>
      <c r="B65406" t="s">
        <v>10723</v>
      </c>
      <c r="C65406" t="s">
        <v>16459</v>
      </c>
      <c r="D65406" t="s">
        <v>5859</v>
      </c>
      <c r="E65406" t="s">
        <v>19104</v>
      </c>
      <c r="F65406" t="s">
        <v>10770</v>
      </c>
      <c r="G65406" s="1">
        <v>90</v>
      </c>
      <c r="H65406" t="s">
        <v>10939</v>
      </c>
      <c r="I65406" s="1">
        <v>13.9</v>
      </c>
      <c r="J65406" t="s">
        <v>240</v>
      </c>
      <c r="K65406">
        <v>7</v>
      </c>
      <c r="L65406" t="s">
        <v>12141</v>
      </c>
      <c r="M65406">
        <v>29331</v>
      </c>
      <c r="N65406">
        <v>0.44240382900000003</v>
      </c>
      <c r="O65406">
        <v>7</v>
      </c>
    </row>
    <row r="65407" spans="1:15" x14ac:dyDescent="0.25">
      <c r="A65407" t="s">
        <v>10769</v>
      </c>
      <c r="B65407" t="s">
        <v>10723</v>
      </c>
      <c r="C65407" t="s">
        <v>16459</v>
      </c>
      <c r="D65407" t="s">
        <v>5859</v>
      </c>
      <c r="E65407" t="s">
        <v>19104</v>
      </c>
      <c r="F65407" t="s">
        <v>10770</v>
      </c>
      <c r="G65407" s="1">
        <v>90</v>
      </c>
      <c r="H65407" t="s">
        <v>10940</v>
      </c>
      <c r="I65407" s="1">
        <v>14.6</v>
      </c>
      <c r="J65407" t="s">
        <v>240</v>
      </c>
      <c r="K65407">
        <v>7</v>
      </c>
      <c r="L65407" t="s">
        <v>12141</v>
      </c>
      <c r="M65407">
        <v>29331</v>
      </c>
      <c r="N65407">
        <v>0.44240382900000003</v>
      </c>
      <c r="O65407">
        <v>7</v>
      </c>
    </row>
    <row r="65408" spans="1:15" x14ac:dyDescent="0.25">
      <c r="A65408" t="s">
        <v>10769</v>
      </c>
      <c r="B65408" t="s">
        <v>10723</v>
      </c>
      <c r="C65408" t="s">
        <v>16459</v>
      </c>
      <c r="D65408" t="s">
        <v>5859</v>
      </c>
      <c r="E65408" t="s">
        <v>19104</v>
      </c>
      <c r="F65408" t="s">
        <v>10770</v>
      </c>
      <c r="G65408" s="1">
        <v>90</v>
      </c>
      <c r="H65408" t="s">
        <v>10941</v>
      </c>
      <c r="I65408" t="s">
        <v>23</v>
      </c>
      <c r="J65408" t="s">
        <v>240</v>
      </c>
      <c r="K65408">
        <v>7</v>
      </c>
      <c r="L65408" t="s">
        <v>12141</v>
      </c>
      <c r="M65408">
        <v>29331</v>
      </c>
      <c r="N65408">
        <v>0.44240382900000003</v>
      </c>
      <c r="O65408">
        <v>7</v>
      </c>
    </row>
    <row r="65409" spans="1:15" x14ac:dyDescent="0.25">
      <c r="A65409" t="s">
        <v>10769</v>
      </c>
      <c r="B65409" t="s">
        <v>10723</v>
      </c>
      <c r="C65409" t="s">
        <v>16459</v>
      </c>
      <c r="D65409" t="s">
        <v>5859</v>
      </c>
      <c r="E65409" t="s">
        <v>19104</v>
      </c>
      <c r="F65409" t="s">
        <v>10770</v>
      </c>
      <c r="G65409" s="1">
        <v>90</v>
      </c>
      <c r="H65409" t="s">
        <v>10942</v>
      </c>
      <c r="I65409" t="s">
        <v>23</v>
      </c>
      <c r="J65409" t="s">
        <v>240</v>
      </c>
      <c r="K65409">
        <v>7</v>
      </c>
      <c r="L65409" t="s">
        <v>12141</v>
      </c>
      <c r="M65409">
        <v>29331</v>
      </c>
      <c r="N65409">
        <v>0.44240382900000003</v>
      </c>
      <c r="O65409">
        <v>7</v>
      </c>
    </row>
    <row r="65410" spans="1:15" x14ac:dyDescent="0.25">
      <c r="A65410" t="s">
        <v>10771</v>
      </c>
      <c r="B65410" t="s">
        <v>10723</v>
      </c>
      <c r="C65410" t="s">
        <v>16460</v>
      </c>
      <c r="D65410" t="s">
        <v>7982</v>
      </c>
      <c r="E65410" t="s">
        <v>19105</v>
      </c>
      <c r="F65410" t="s">
        <v>10772</v>
      </c>
      <c r="G65410" s="1">
        <v>88</v>
      </c>
      <c r="H65410" t="s">
        <v>10936</v>
      </c>
      <c r="I65410" t="s">
        <v>23</v>
      </c>
      <c r="J65410" t="s">
        <v>240</v>
      </c>
      <c r="K65410">
        <v>10</v>
      </c>
      <c r="L65410" t="s">
        <v>12183</v>
      </c>
      <c r="M65410">
        <v>7593</v>
      </c>
      <c r="N65410">
        <v>1</v>
      </c>
      <c r="O65410">
        <v>9</v>
      </c>
    </row>
    <row r="65411" spans="1:15" x14ac:dyDescent="0.25">
      <c r="A65411" t="s">
        <v>10771</v>
      </c>
      <c r="B65411" t="s">
        <v>10723</v>
      </c>
      <c r="C65411" t="s">
        <v>16460</v>
      </c>
      <c r="D65411" t="s">
        <v>7982</v>
      </c>
      <c r="E65411" t="s">
        <v>19105</v>
      </c>
      <c r="F65411" t="s">
        <v>10772</v>
      </c>
      <c r="G65411" s="1">
        <v>88</v>
      </c>
      <c r="H65411" t="s">
        <v>10937</v>
      </c>
      <c r="I65411" t="s">
        <v>23</v>
      </c>
      <c r="J65411" t="s">
        <v>240</v>
      </c>
      <c r="K65411">
        <v>10</v>
      </c>
      <c r="L65411" t="s">
        <v>12183</v>
      </c>
      <c r="M65411">
        <v>7593</v>
      </c>
      <c r="N65411">
        <v>1</v>
      </c>
      <c r="O65411">
        <v>9</v>
      </c>
    </row>
    <row r="65412" spans="1:15" x14ac:dyDescent="0.25">
      <c r="A65412" t="s">
        <v>10771</v>
      </c>
      <c r="B65412" t="s">
        <v>10723</v>
      </c>
      <c r="C65412" t="s">
        <v>16460</v>
      </c>
      <c r="D65412" t="s">
        <v>7982</v>
      </c>
      <c r="E65412" t="s">
        <v>19105</v>
      </c>
      <c r="F65412" t="s">
        <v>10772</v>
      </c>
      <c r="G65412" s="1">
        <v>88</v>
      </c>
      <c r="H65412" t="s">
        <v>10938</v>
      </c>
      <c r="I65412" t="s">
        <v>23</v>
      </c>
      <c r="J65412" t="s">
        <v>240</v>
      </c>
      <c r="K65412">
        <v>10</v>
      </c>
      <c r="L65412" t="s">
        <v>12183</v>
      </c>
      <c r="M65412">
        <v>7593</v>
      </c>
      <c r="N65412">
        <v>1</v>
      </c>
      <c r="O65412">
        <v>9</v>
      </c>
    </row>
    <row r="65413" spans="1:15" x14ac:dyDescent="0.25">
      <c r="A65413" t="s">
        <v>10771</v>
      </c>
      <c r="B65413" t="s">
        <v>10723</v>
      </c>
      <c r="C65413" t="s">
        <v>16460</v>
      </c>
      <c r="D65413" t="s">
        <v>7982</v>
      </c>
      <c r="E65413" t="s">
        <v>19105</v>
      </c>
      <c r="F65413" t="s">
        <v>10772</v>
      </c>
      <c r="G65413" s="1">
        <v>88</v>
      </c>
      <c r="H65413" t="s">
        <v>10939</v>
      </c>
      <c r="I65413" t="s">
        <v>23</v>
      </c>
      <c r="J65413" t="s">
        <v>240</v>
      </c>
      <c r="K65413">
        <v>10</v>
      </c>
      <c r="L65413" t="s">
        <v>12183</v>
      </c>
      <c r="M65413">
        <v>7593</v>
      </c>
      <c r="N65413">
        <v>1</v>
      </c>
      <c r="O65413">
        <v>9</v>
      </c>
    </row>
    <row r="65414" spans="1:15" x14ac:dyDescent="0.25">
      <c r="A65414" t="s">
        <v>10771</v>
      </c>
      <c r="B65414" t="s">
        <v>10723</v>
      </c>
      <c r="C65414" t="s">
        <v>16460</v>
      </c>
      <c r="D65414" t="s">
        <v>7982</v>
      </c>
      <c r="E65414" t="s">
        <v>19105</v>
      </c>
      <c r="F65414" t="s">
        <v>10772</v>
      </c>
      <c r="G65414" s="1">
        <v>88</v>
      </c>
      <c r="H65414" t="s">
        <v>10940</v>
      </c>
      <c r="I65414" t="s">
        <v>23</v>
      </c>
      <c r="J65414" t="s">
        <v>240</v>
      </c>
      <c r="K65414">
        <v>10</v>
      </c>
      <c r="L65414" t="s">
        <v>12183</v>
      </c>
      <c r="M65414">
        <v>7593</v>
      </c>
      <c r="N65414">
        <v>1</v>
      </c>
      <c r="O65414">
        <v>9</v>
      </c>
    </row>
    <row r="65415" spans="1:15" x14ac:dyDescent="0.25">
      <c r="A65415" t="s">
        <v>10771</v>
      </c>
      <c r="B65415" t="s">
        <v>10723</v>
      </c>
      <c r="C65415" t="s">
        <v>16460</v>
      </c>
      <c r="D65415" t="s">
        <v>7982</v>
      </c>
      <c r="E65415" t="s">
        <v>19105</v>
      </c>
      <c r="F65415" t="s">
        <v>10772</v>
      </c>
      <c r="G65415" s="1">
        <v>88</v>
      </c>
      <c r="H65415" t="s">
        <v>10941</v>
      </c>
      <c r="I65415" t="s">
        <v>23</v>
      </c>
      <c r="J65415" t="s">
        <v>240</v>
      </c>
      <c r="K65415">
        <v>10</v>
      </c>
      <c r="L65415" t="s">
        <v>12183</v>
      </c>
      <c r="M65415">
        <v>7593</v>
      </c>
      <c r="N65415">
        <v>1</v>
      </c>
      <c r="O65415">
        <v>9</v>
      </c>
    </row>
    <row r="65416" spans="1:15" x14ac:dyDescent="0.25">
      <c r="A65416" t="s">
        <v>10771</v>
      </c>
      <c r="B65416" t="s">
        <v>10723</v>
      </c>
      <c r="C65416" t="s">
        <v>16460</v>
      </c>
      <c r="D65416" t="s">
        <v>7982</v>
      </c>
      <c r="E65416" t="s">
        <v>19105</v>
      </c>
      <c r="F65416" t="s">
        <v>10772</v>
      </c>
      <c r="G65416" s="1">
        <v>88</v>
      </c>
      <c r="H65416" t="s">
        <v>10942</v>
      </c>
      <c r="I65416" t="s">
        <v>23</v>
      </c>
      <c r="J65416" t="s">
        <v>240</v>
      </c>
      <c r="K65416">
        <v>10</v>
      </c>
      <c r="L65416" t="s">
        <v>12183</v>
      </c>
      <c r="M65416">
        <v>7593</v>
      </c>
      <c r="N65416">
        <v>1</v>
      </c>
      <c r="O65416">
        <v>9</v>
      </c>
    </row>
    <row r="65417" spans="1:15" x14ac:dyDescent="0.25">
      <c r="A65417" t="s">
        <v>10773</v>
      </c>
      <c r="B65417" t="s">
        <v>10723</v>
      </c>
      <c r="C65417" t="s">
        <v>16461</v>
      </c>
      <c r="D65417" t="s">
        <v>5859</v>
      </c>
      <c r="E65417" t="s">
        <v>19104</v>
      </c>
      <c r="F65417" t="s">
        <v>10774</v>
      </c>
      <c r="G65417" s="1">
        <v>90</v>
      </c>
      <c r="H65417" t="s">
        <v>10936</v>
      </c>
      <c r="I65417" t="s">
        <v>23</v>
      </c>
      <c r="J65417" t="s">
        <v>240</v>
      </c>
      <c r="K65417">
        <v>7</v>
      </c>
      <c r="L65417" t="s">
        <v>12141</v>
      </c>
      <c r="M65417">
        <v>29331</v>
      </c>
      <c r="N65417">
        <v>0.44240382900000003</v>
      </c>
      <c r="O65417">
        <v>7</v>
      </c>
    </row>
    <row r="65418" spans="1:15" x14ac:dyDescent="0.25">
      <c r="A65418" t="s">
        <v>10773</v>
      </c>
      <c r="B65418" t="s">
        <v>10723</v>
      </c>
      <c r="C65418" t="s">
        <v>16461</v>
      </c>
      <c r="D65418" t="s">
        <v>5859</v>
      </c>
      <c r="E65418" t="s">
        <v>19104</v>
      </c>
      <c r="F65418" t="s">
        <v>10774</v>
      </c>
      <c r="G65418" s="1">
        <v>90</v>
      </c>
      <c r="H65418" t="s">
        <v>10937</v>
      </c>
      <c r="I65418" t="s">
        <v>23</v>
      </c>
      <c r="J65418" t="s">
        <v>240</v>
      </c>
      <c r="K65418">
        <v>7</v>
      </c>
      <c r="L65418" t="s">
        <v>12141</v>
      </c>
      <c r="M65418">
        <v>29331</v>
      </c>
      <c r="N65418">
        <v>0.44240382900000003</v>
      </c>
      <c r="O65418">
        <v>7</v>
      </c>
    </row>
    <row r="65419" spans="1:15" x14ac:dyDescent="0.25">
      <c r="A65419" t="s">
        <v>10773</v>
      </c>
      <c r="B65419" t="s">
        <v>10723</v>
      </c>
      <c r="C65419" t="s">
        <v>16461</v>
      </c>
      <c r="D65419" t="s">
        <v>5859</v>
      </c>
      <c r="E65419" t="s">
        <v>19104</v>
      </c>
      <c r="F65419" t="s">
        <v>10774</v>
      </c>
      <c r="G65419" s="1">
        <v>90</v>
      </c>
      <c r="H65419" t="s">
        <v>10938</v>
      </c>
      <c r="I65419" s="1">
        <v>10.3</v>
      </c>
      <c r="J65419" t="s">
        <v>240</v>
      </c>
      <c r="K65419">
        <v>7</v>
      </c>
      <c r="L65419" t="s">
        <v>12141</v>
      </c>
      <c r="M65419">
        <v>29331</v>
      </c>
      <c r="N65419">
        <v>0.44240382900000003</v>
      </c>
      <c r="O65419">
        <v>7</v>
      </c>
    </row>
    <row r="65420" spans="1:15" x14ac:dyDescent="0.25">
      <c r="A65420" t="s">
        <v>10773</v>
      </c>
      <c r="B65420" t="s">
        <v>10723</v>
      </c>
      <c r="C65420" t="s">
        <v>16461</v>
      </c>
      <c r="D65420" t="s">
        <v>5859</v>
      </c>
      <c r="E65420" t="s">
        <v>19104</v>
      </c>
      <c r="F65420" t="s">
        <v>10774</v>
      </c>
      <c r="G65420" s="1">
        <v>90</v>
      </c>
      <c r="H65420" t="s">
        <v>10939</v>
      </c>
      <c r="I65420" s="1">
        <v>15.6</v>
      </c>
      <c r="J65420" t="s">
        <v>240</v>
      </c>
      <c r="K65420">
        <v>7</v>
      </c>
      <c r="L65420" t="s">
        <v>12141</v>
      </c>
      <c r="M65420">
        <v>29331</v>
      </c>
      <c r="N65420">
        <v>0.44240382900000003</v>
      </c>
      <c r="O65420">
        <v>7</v>
      </c>
    </row>
    <row r="65421" spans="1:15" x14ac:dyDescent="0.25">
      <c r="A65421" t="s">
        <v>10773</v>
      </c>
      <c r="B65421" t="s">
        <v>10723</v>
      </c>
      <c r="C65421" t="s">
        <v>16461</v>
      </c>
      <c r="D65421" t="s">
        <v>5859</v>
      </c>
      <c r="E65421" t="s">
        <v>19104</v>
      </c>
      <c r="F65421" t="s">
        <v>10774</v>
      </c>
      <c r="G65421" s="1">
        <v>90</v>
      </c>
      <c r="H65421" t="s">
        <v>10940</v>
      </c>
      <c r="I65421" s="1">
        <v>14.9</v>
      </c>
      <c r="J65421" t="s">
        <v>240</v>
      </c>
      <c r="K65421">
        <v>7</v>
      </c>
      <c r="L65421" t="s">
        <v>12141</v>
      </c>
      <c r="M65421">
        <v>29331</v>
      </c>
      <c r="N65421">
        <v>0.44240382900000003</v>
      </c>
      <c r="O65421">
        <v>7</v>
      </c>
    </row>
    <row r="65422" spans="1:15" x14ac:dyDescent="0.25">
      <c r="A65422" t="s">
        <v>10773</v>
      </c>
      <c r="B65422" t="s">
        <v>10723</v>
      </c>
      <c r="C65422" t="s">
        <v>16461</v>
      </c>
      <c r="D65422" t="s">
        <v>5859</v>
      </c>
      <c r="E65422" t="s">
        <v>19104</v>
      </c>
      <c r="F65422" t="s">
        <v>10774</v>
      </c>
      <c r="G65422" s="1">
        <v>90</v>
      </c>
      <c r="H65422" t="s">
        <v>10941</v>
      </c>
      <c r="I65422" s="1">
        <v>13.3</v>
      </c>
      <c r="J65422" t="s">
        <v>240</v>
      </c>
      <c r="K65422">
        <v>7</v>
      </c>
      <c r="L65422" t="s">
        <v>12141</v>
      </c>
      <c r="M65422">
        <v>29331</v>
      </c>
      <c r="N65422">
        <v>0.44240382900000003</v>
      </c>
      <c r="O65422">
        <v>7</v>
      </c>
    </row>
    <row r="65423" spans="1:15" x14ac:dyDescent="0.25">
      <c r="A65423" t="s">
        <v>10773</v>
      </c>
      <c r="B65423" t="s">
        <v>10723</v>
      </c>
      <c r="C65423" t="s">
        <v>16461</v>
      </c>
      <c r="D65423" t="s">
        <v>5859</v>
      </c>
      <c r="E65423" t="s">
        <v>19104</v>
      </c>
      <c r="F65423" t="s">
        <v>10774</v>
      </c>
      <c r="G65423" s="1">
        <v>90</v>
      </c>
      <c r="H65423" t="s">
        <v>10942</v>
      </c>
      <c r="I65423" t="s">
        <v>23</v>
      </c>
      <c r="J65423" t="s">
        <v>240</v>
      </c>
      <c r="K65423">
        <v>7</v>
      </c>
      <c r="L65423" t="s">
        <v>12141</v>
      </c>
      <c r="M65423">
        <v>29331</v>
      </c>
      <c r="N65423">
        <v>0.44240382900000003</v>
      </c>
      <c r="O65423">
        <v>7</v>
      </c>
    </row>
    <row r="65424" spans="1:15" x14ac:dyDescent="0.25">
      <c r="A65424" t="s">
        <v>10775</v>
      </c>
      <c r="B65424" t="s">
        <v>10723</v>
      </c>
      <c r="C65424" t="s">
        <v>16462</v>
      </c>
      <c r="D65424" t="s">
        <v>1535</v>
      </c>
      <c r="E65424" t="s">
        <v>19106</v>
      </c>
      <c r="F65424" t="s">
        <v>10776</v>
      </c>
      <c r="G65424" s="1">
        <v>93</v>
      </c>
      <c r="H65424" t="s">
        <v>10936</v>
      </c>
      <c r="I65424" t="s">
        <v>23</v>
      </c>
      <c r="J65424" t="s">
        <v>240</v>
      </c>
      <c r="K65424">
        <v>10</v>
      </c>
      <c r="L65424" t="s">
        <v>12183</v>
      </c>
      <c r="M65424">
        <v>20253</v>
      </c>
      <c r="N65424">
        <v>0.82729481900000001</v>
      </c>
      <c r="O65424">
        <v>7</v>
      </c>
    </row>
    <row r="65425" spans="1:15" x14ac:dyDescent="0.25">
      <c r="A65425" t="s">
        <v>10775</v>
      </c>
      <c r="B65425" t="s">
        <v>10723</v>
      </c>
      <c r="C65425" t="s">
        <v>16462</v>
      </c>
      <c r="D65425" t="s">
        <v>1535</v>
      </c>
      <c r="E65425" t="s">
        <v>19106</v>
      </c>
      <c r="F65425" t="s">
        <v>10776</v>
      </c>
      <c r="G65425" s="1">
        <v>93</v>
      </c>
      <c r="H65425" t="s">
        <v>10937</v>
      </c>
      <c r="I65425" t="s">
        <v>23</v>
      </c>
      <c r="J65425" t="s">
        <v>240</v>
      </c>
      <c r="K65425">
        <v>10</v>
      </c>
      <c r="L65425" t="s">
        <v>12183</v>
      </c>
      <c r="M65425">
        <v>20253</v>
      </c>
      <c r="N65425">
        <v>0.82729481900000001</v>
      </c>
      <c r="O65425">
        <v>7</v>
      </c>
    </row>
    <row r="65426" spans="1:15" x14ac:dyDescent="0.25">
      <c r="A65426" t="s">
        <v>10775</v>
      </c>
      <c r="B65426" t="s">
        <v>10723</v>
      </c>
      <c r="C65426" t="s">
        <v>16462</v>
      </c>
      <c r="D65426" t="s">
        <v>1535</v>
      </c>
      <c r="E65426" t="s">
        <v>19106</v>
      </c>
      <c r="F65426" t="s">
        <v>10776</v>
      </c>
      <c r="G65426" s="1">
        <v>93</v>
      </c>
      <c r="H65426" t="s">
        <v>10938</v>
      </c>
      <c r="I65426" t="s">
        <v>23</v>
      </c>
      <c r="J65426" t="s">
        <v>240</v>
      </c>
      <c r="K65426">
        <v>10</v>
      </c>
      <c r="L65426" t="s">
        <v>12183</v>
      </c>
      <c r="M65426">
        <v>20253</v>
      </c>
      <c r="N65426">
        <v>0.82729481900000001</v>
      </c>
      <c r="O65426">
        <v>7</v>
      </c>
    </row>
    <row r="65427" spans="1:15" x14ac:dyDescent="0.25">
      <c r="A65427" t="s">
        <v>10775</v>
      </c>
      <c r="B65427" t="s">
        <v>10723</v>
      </c>
      <c r="C65427" t="s">
        <v>16462</v>
      </c>
      <c r="D65427" t="s">
        <v>1535</v>
      </c>
      <c r="E65427" t="s">
        <v>19106</v>
      </c>
      <c r="F65427" t="s">
        <v>10776</v>
      </c>
      <c r="G65427" s="1">
        <v>93</v>
      </c>
      <c r="H65427" t="s">
        <v>10939</v>
      </c>
      <c r="I65427" s="1">
        <v>11</v>
      </c>
      <c r="J65427" t="s">
        <v>240</v>
      </c>
      <c r="K65427">
        <v>10</v>
      </c>
      <c r="L65427" t="s">
        <v>12183</v>
      </c>
      <c r="M65427">
        <v>20253</v>
      </c>
      <c r="N65427">
        <v>0.82729481900000001</v>
      </c>
      <c r="O65427">
        <v>7</v>
      </c>
    </row>
    <row r="65428" spans="1:15" x14ac:dyDescent="0.25">
      <c r="A65428" t="s">
        <v>10775</v>
      </c>
      <c r="B65428" t="s">
        <v>10723</v>
      </c>
      <c r="C65428" t="s">
        <v>16462</v>
      </c>
      <c r="D65428" t="s">
        <v>1535</v>
      </c>
      <c r="E65428" t="s">
        <v>19106</v>
      </c>
      <c r="F65428" t="s">
        <v>10776</v>
      </c>
      <c r="G65428" s="1">
        <v>93</v>
      </c>
      <c r="H65428" t="s">
        <v>10940</v>
      </c>
      <c r="I65428" s="1">
        <v>14.1</v>
      </c>
      <c r="J65428" t="s">
        <v>240</v>
      </c>
      <c r="K65428">
        <v>10</v>
      </c>
      <c r="L65428" t="s">
        <v>12183</v>
      </c>
      <c r="M65428">
        <v>20253</v>
      </c>
      <c r="N65428">
        <v>0.82729481900000001</v>
      </c>
      <c r="O65428">
        <v>7</v>
      </c>
    </row>
    <row r="65429" spans="1:15" x14ac:dyDescent="0.25">
      <c r="A65429" t="s">
        <v>10775</v>
      </c>
      <c r="B65429" t="s">
        <v>10723</v>
      </c>
      <c r="C65429" t="s">
        <v>16462</v>
      </c>
      <c r="D65429" t="s">
        <v>1535</v>
      </c>
      <c r="E65429" t="s">
        <v>19106</v>
      </c>
      <c r="F65429" t="s">
        <v>10776</v>
      </c>
      <c r="G65429" s="1">
        <v>93</v>
      </c>
      <c r="H65429" t="s">
        <v>10941</v>
      </c>
      <c r="I65429" t="s">
        <v>23</v>
      </c>
      <c r="J65429" t="s">
        <v>240</v>
      </c>
      <c r="K65429">
        <v>10</v>
      </c>
      <c r="L65429" t="s">
        <v>12183</v>
      </c>
      <c r="M65429">
        <v>20253</v>
      </c>
      <c r="N65429">
        <v>0.82729481900000001</v>
      </c>
      <c r="O65429">
        <v>7</v>
      </c>
    </row>
    <row r="65430" spans="1:15" x14ac:dyDescent="0.25">
      <c r="A65430" t="s">
        <v>10775</v>
      </c>
      <c r="B65430" t="s">
        <v>10723</v>
      </c>
      <c r="C65430" t="s">
        <v>16462</v>
      </c>
      <c r="D65430" t="s">
        <v>1535</v>
      </c>
      <c r="E65430" t="s">
        <v>19106</v>
      </c>
      <c r="F65430" t="s">
        <v>10776</v>
      </c>
      <c r="G65430" s="1">
        <v>93</v>
      </c>
      <c r="H65430" t="s">
        <v>10942</v>
      </c>
      <c r="I65430" t="s">
        <v>23</v>
      </c>
      <c r="J65430" t="s">
        <v>240</v>
      </c>
      <c r="K65430">
        <v>10</v>
      </c>
      <c r="L65430" t="s">
        <v>12183</v>
      </c>
      <c r="M65430">
        <v>20253</v>
      </c>
      <c r="N65430">
        <v>0.82729481900000001</v>
      </c>
      <c r="O65430">
        <v>7</v>
      </c>
    </row>
    <row r="65431" spans="1:15" x14ac:dyDescent="0.25">
      <c r="A65431" t="s">
        <v>10777</v>
      </c>
      <c r="B65431" t="s">
        <v>10723</v>
      </c>
      <c r="C65431" t="s">
        <v>16463</v>
      </c>
      <c r="D65431" t="s">
        <v>10778</v>
      </c>
      <c r="E65431" t="s">
        <v>19107</v>
      </c>
      <c r="F65431" t="s">
        <v>10779</v>
      </c>
      <c r="G65431" t="s">
        <v>23</v>
      </c>
      <c r="H65431" t="s">
        <v>10936</v>
      </c>
      <c r="I65431" t="s">
        <v>23</v>
      </c>
      <c r="J65431" t="s">
        <v>240</v>
      </c>
      <c r="K65431">
        <v>10</v>
      </c>
      <c r="L65431" t="s">
        <v>12183</v>
      </c>
      <c r="M65431">
        <v>2275</v>
      </c>
      <c r="N65431">
        <v>1</v>
      </c>
      <c r="O65431">
        <v>9</v>
      </c>
    </row>
    <row r="65432" spans="1:15" x14ac:dyDescent="0.25">
      <c r="A65432" t="s">
        <v>10777</v>
      </c>
      <c r="B65432" t="s">
        <v>10723</v>
      </c>
      <c r="C65432" t="s">
        <v>16463</v>
      </c>
      <c r="D65432" t="s">
        <v>10778</v>
      </c>
      <c r="E65432" t="s">
        <v>19107</v>
      </c>
      <c r="F65432" t="s">
        <v>10779</v>
      </c>
      <c r="G65432" t="s">
        <v>23</v>
      </c>
      <c r="H65432" t="s">
        <v>10937</v>
      </c>
      <c r="I65432" t="s">
        <v>23</v>
      </c>
      <c r="J65432" t="s">
        <v>240</v>
      </c>
      <c r="K65432">
        <v>10</v>
      </c>
      <c r="L65432" t="s">
        <v>12183</v>
      </c>
      <c r="M65432">
        <v>2275</v>
      </c>
      <c r="N65432">
        <v>1</v>
      </c>
      <c r="O65432">
        <v>9</v>
      </c>
    </row>
    <row r="65433" spans="1:15" x14ac:dyDescent="0.25">
      <c r="A65433" t="s">
        <v>10777</v>
      </c>
      <c r="B65433" t="s">
        <v>10723</v>
      </c>
      <c r="C65433" t="s">
        <v>16463</v>
      </c>
      <c r="D65433" t="s">
        <v>10778</v>
      </c>
      <c r="E65433" t="s">
        <v>19107</v>
      </c>
      <c r="F65433" t="s">
        <v>10779</v>
      </c>
      <c r="G65433" t="s">
        <v>23</v>
      </c>
      <c r="H65433" t="s">
        <v>10938</v>
      </c>
      <c r="I65433" t="s">
        <v>23</v>
      </c>
      <c r="J65433" t="s">
        <v>240</v>
      </c>
      <c r="K65433">
        <v>10</v>
      </c>
      <c r="L65433" t="s">
        <v>12183</v>
      </c>
      <c r="M65433">
        <v>2275</v>
      </c>
      <c r="N65433">
        <v>1</v>
      </c>
      <c r="O65433">
        <v>9</v>
      </c>
    </row>
    <row r="65434" spans="1:15" x14ac:dyDescent="0.25">
      <c r="A65434" t="s">
        <v>10777</v>
      </c>
      <c r="B65434" t="s">
        <v>10723</v>
      </c>
      <c r="C65434" t="s">
        <v>16463</v>
      </c>
      <c r="D65434" t="s">
        <v>10778</v>
      </c>
      <c r="E65434" t="s">
        <v>19107</v>
      </c>
      <c r="F65434" t="s">
        <v>10779</v>
      </c>
      <c r="G65434" t="s">
        <v>23</v>
      </c>
      <c r="H65434" t="s">
        <v>10939</v>
      </c>
      <c r="I65434" t="s">
        <v>23</v>
      </c>
      <c r="J65434" t="s">
        <v>240</v>
      </c>
      <c r="K65434">
        <v>10</v>
      </c>
      <c r="L65434" t="s">
        <v>12183</v>
      </c>
      <c r="M65434">
        <v>2275</v>
      </c>
      <c r="N65434">
        <v>1</v>
      </c>
      <c r="O65434">
        <v>9</v>
      </c>
    </row>
    <row r="65435" spans="1:15" x14ac:dyDescent="0.25">
      <c r="A65435" t="s">
        <v>10777</v>
      </c>
      <c r="B65435" t="s">
        <v>10723</v>
      </c>
      <c r="C65435" t="s">
        <v>16463</v>
      </c>
      <c r="D65435" t="s">
        <v>10778</v>
      </c>
      <c r="E65435" t="s">
        <v>19107</v>
      </c>
      <c r="F65435" t="s">
        <v>10779</v>
      </c>
      <c r="G65435" t="s">
        <v>23</v>
      </c>
      <c r="H65435" t="s">
        <v>10940</v>
      </c>
      <c r="I65435" t="s">
        <v>23</v>
      </c>
      <c r="J65435" t="s">
        <v>240</v>
      </c>
      <c r="K65435">
        <v>10</v>
      </c>
      <c r="L65435" t="s">
        <v>12183</v>
      </c>
      <c r="M65435">
        <v>2275</v>
      </c>
      <c r="N65435">
        <v>1</v>
      </c>
      <c r="O65435">
        <v>9</v>
      </c>
    </row>
    <row r="65436" spans="1:15" x14ac:dyDescent="0.25">
      <c r="A65436" t="s">
        <v>10777</v>
      </c>
      <c r="B65436" t="s">
        <v>10723</v>
      </c>
      <c r="C65436" t="s">
        <v>16463</v>
      </c>
      <c r="D65436" t="s">
        <v>10778</v>
      </c>
      <c r="E65436" t="s">
        <v>19107</v>
      </c>
      <c r="F65436" t="s">
        <v>10779</v>
      </c>
      <c r="G65436" t="s">
        <v>23</v>
      </c>
      <c r="H65436" t="s">
        <v>10941</v>
      </c>
      <c r="I65436" t="s">
        <v>23</v>
      </c>
      <c r="J65436" t="s">
        <v>240</v>
      </c>
      <c r="K65436">
        <v>10</v>
      </c>
      <c r="L65436" t="s">
        <v>12183</v>
      </c>
      <c r="M65436">
        <v>2275</v>
      </c>
      <c r="N65436">
        <v>1</v>
      </c>
      <c r="O65436">
        <v>9</v>
      </c>
    </row>
    <row r="65437" spans="1:15" x14ac:dyDescent="0.25">
      <c r="A65437" t="s">
        <v>10777</v>
      </c>
      <c r="B65437" t="s">
        <v>10723</v>
      </c>
      <c r="C65437" t="s">
        <v>16463</v>
      </c>
      <c r="D65437" t="s">
        <v>10778</v>
      </c>
      <c r="E65437" t="s">
        <v>19107</v>
      </c>
      <c r="F65437" t="s">
        <v>10779</v>
      </c>
      <c r="G65437" t="s">
        <v>23</v>
      </c>
      <c r="H65437" t="s">
        <v>10942</v>
      </c>
      <c r="I65437" t="s">
        <v>23</v>
      </c>
      <c r="J65437" t="s">
        <v>240</v>
      </c>
      <c r="K65437">
        <v>10</v>
      </c>
      <c r="L65437" t="s">
        <v>12183</v>
      </c>
      <c r="M65437">
        <v>2275</v>
      </c>
      <c r="N65437">
        <v>1</v>
      </c>
      <c r="O65437">
        <v>9</v>
      </c>
    </row>
    <row r="65438" spans="1:15" x14ac:dyDescent="0.25">
      <c r="A65438" t="s">
        <v>10780</v>
      </c>
      <c r="B65438" t="s">
        <v>10723</v>
      </c>
      <c r="C65438" t="s">
        <v>16464</v>
      </c>
      <c r="D65438" t="s">
        <v>1535</v>
      </c>
      <c r="E65438" t="s">
        <v>19106</v>
      </c>
      <c r="F65438" t="s">
        <v>10781</v>
      </c>
      <c r="G65438" t="s">
        <v>23</v>
      </c>
      <c r="H65438" t="s">
        <v>10936</v>
      </c>
      <c r="I65438" t="s">
        <v>23</v>
      </c>
      <c r="J65438" t="s">
        <v>240</v>
      </c>
      <c r="K65438">
        <v>7</v>
      </c>
      <c r="L65438" t="s">
        <v>12141</v>
      </c>
      <c r="M65438">
        <v>20253</v>
      </c>
      <c r="N65438">
        <v>0.82729481900000001</v>
      </c>
      <c r="O65438">
        <v>7</v>
      </c>
    </row>
    <row r="65439" spans="1:15" x14ac:dyDescent="0.25">
      <c r="A65439" t="s">
        <v>10780</v>
      </c>
      <c r="B65439" t="s">
        <v>10723</v>
      </c>
      <c r="C65439" t="s">
        <v>16464</v>
      </c>
      <c r="D65439" t="s">
        <v>1535</v>
      </c>
      <c r="E65439" t="s">
        <v>19106</v>
      </c>
      <c r="F65439" t="s">
        <v>10781</v>
      </c>
      <c r="G65439" t="s">
        <v>23</v>
      </c>
      <c r="H65439" t="s">
        <v>10937</v>
      </c>
      <c r="I65439" t="s">
        <v>23</v>
      </c>
      <c r="J65439" t="s">
        <v>240</v>
      </c>
      <c r="K65439">
        <v>7</v>
      </c>
      <c r="L65439" t="s">
        <v>12141</v>
      </c>
      <c r="M65439">
        <v>20253</v>
      </c>
      <c r="N65439">
        <v>0.82729481900000001</v>
      </c>
      <c r="O65439">
        <v>7</v>
      </c>
    </row>
    <row r="65440" spans="1:15" x14ac:dyDescent="0.25">
      <c r="A65440" t="s">
        <v>10780</v>
      </c>
      <c r="B65440" t="s">
        <v>10723</v>
      </c>
      <c r="C65440" t="s">
        <v>16464</v>
      </c>
      <c r="D65440" t="s">
        <v>1535</v>
      </c>
      <c r="E65440" t="s">
        <v>19106</v>
      </c>
      <c r="F65440" t="s">
        <v>10781</v>
      </c>
      <c r="G65440" t="s">
        <v>23</v>
      </c>
      <c r="H65440" t="s">
        <v>10938</v>
      </c>
      <c r="I65440" t="s">
        <v>23</v>
      </c>
      <c r="J65440" t="s">
        <v>240</v>
      </c>
      <c r="K65440">
        <v>7</v>
      </c>
      <c r="L65440" t="s">
        <v>12141</v>
      </c>
      <c r="M65440">
        <v>20253</v>
      </c>
      <c r="N65440">
        <v>0.82729481900000001</v>
      </c>
      <c r="O65440">
        <v>7</v>
      </c>
    </row>
    <row r="65441" spans="1:15" x14ac:dyDescent="0.25">
      <c r="A65441" t="s">
        <v>10780</v>
      </c>
      <c r="B65441" t="s">
        <v>10723</v>
      </c>
      <c r="C65441" t="s">
        <v>16464</v>
      </c>
      <c r="D65441" t="s">
        <v>1535</v>
      </c>
      <c r="E65441" t="s">
        <v>19106</v>
      </c>
      <c r="F65441" t="s">
        <v>10781</v>
      </c>
      <c r="G65441" t="s">
        <v>23</v>
      </c>
      <c r="H65441" t="s">
        <v>10939</v>
      </c>
      <c r="I65441" t="s">
        <v>23</v>
      </c>
      <c r="J65441" t="s">
        <v>240</v>
      </c>
      <c r="K65441">
        <v>7</v>
      </c>
      <c r="L65441" t="s">
        <v>12141</v>
      </c>
      <c r="M65441">
        <v>20253</v>
      </c>
      <c r="N65441">
        <v>0.82729481900000001</v>
      </c>
      <c r="O65441">
        <v>7</v>
      </c>
    </row>
    <row r="65442" spans="1:15" x14ac:dyDescent="0.25">
      <c r="A65442" t="s">
        <v>10780</v>
      </c>
      <c r="B65442" t="s">
        <v>10723</v>
      </c>
      <c r="C65442" t="s">
        <v>16464</v>
      </c>
      <c r="D65442" t="s">
        <v>1535</v>
      </c>
      <c r="E65442" t="s">
        <v>19106</v>
      </c>
      <c r="F65442" t="s">
        <v>10781</v>
      </c>
      <c r="G65442" t="s">
        <v>23</v>
      </c>
      <c r="H65442" t="s">
        <v>10940</v>
      </c>
      <c r="I65442" t="s">
        <v>23</v>
      </c>
      <c r="J65442" t="s">
        <v>240</v>
      </c>
      <c r="K65442">
        <v>7</v>
      </c>
      <c r="L65442" t="s">
        <v>12141</v>
      </c>
      <c r="M65442">
        <v>20253</v>
      </c>
      <c r="N65442">
        <v>0.82729481900000001</v>
      </c>
      <c r="O65442">
        <v>7</v>
      </c>
    </row>
    <row r="65443" spans="1:15" x14ac:dyDescent="0.25">
      <c r="A65443" t="s">
        <v>10780</v>
      </c>
      <c r="B65443" t="s">
        <v>10723</v>
      </c>
      <c r="C65443" t="s">
        <v>16464</v>
      </c>
      <c r="D65443" t="s">
        <v>1535</v>
      </c>
      <c r="E65443" t="s">
        <v>19106</v>
      </c>
      <c r="F65443" t="s">
        <v>10781</v>
      </c>
      <c r="G65443" t="s">
        <v>23</v>
      </c>
      <c r="H65443" t="s">
        <v>10941</v>
      </c>
      <c r="I65443" t="s">
        <v>23</v>
      </c>
      <c r="J65443" t="s">
        <v>240</v>
      </c>
      <c r="K65443">
        <v>7</v>
      </c>
      <c r="L65443" t="s">
        <v>12141</v>
      </c>
      <c r="M65443">
        <v>20253</v>
      </c>
      <c r="N65443">
        <v>0.82729481900000001</v>
      </c>
      <c r="O65443">
        <v>7</v>
      </c>
    </row>
    <row r="65444" spans="1:15" x14ac:dyDescent="0.25">
      <c r="A65444" t="s">
        <v>10780</v>
      </c>
      <c r="B65444" t="s">
        <v>10723</v>
      </c>
      <c r="C65444" t="s">
        <v>16464</v>
      </c>
      <c r="D65444" t="s">
        <v>1535</v>
      </c>
      <c r="E65444" t="s">
        <v>19106</v>
      </c>
      <c r="F65444" t="s">
        <v>10781</v>
      </c>
      <c r="G65444" t="s">
        <v>23</v>
      </c>
      <c r="H65444" t="s">
        <v>10942</v>
      </c>
      <c r="I65444" t="s">
        <v>23</v>
      </c>
      <c r="J65444" t="s">
        <v>240</v>
      </c>
      <c r="K65444">
        <v>7</v>
      </c>
      <c r="L65444" t="s">
        <v>12141</v>
      </c>
      <c r="M65444">
        <v>20253</v>
      </c>
      <c r="N65444">
        <v>0.82729481900000001</v>
      </c>
      <c r="O65444">
        <v>7</v>
      </c>
    </row>
    <row r="65445" spans="1:15" x14ac:dyDescent="0.25">
      <c r="A65445" t="s">
        <v>10782</v>
      </c>
      <c r="B65445" t="s">
        <v>10723</v>
      </c>
      <c r="C65445" t="s">
        <v>16465</v>
      </c>
      <c r="D65445" t="s">
        <v>5882</v>
      </c>
      <c r="E65445" t="s">
        <v>14704</v>
      </c>
      <c r="F65445" t="s">
        <v>10783</v>
      </c>
      <c r="G65445" s="1">
        <v>82</v>
      </c>
      <c r="H65445" t="s">
        <v>10936</v>
      </c>
      <c r="I65445" t="s">
        <v>23</v>
      </c>
      <c r="J65445" t="s">
        <v>240</v>
      </c>
      <c r="K65445">
        <v>7</v>
      </c>
      <c r="L65445" t="s">
        <v>12141</v>
      </c>
      <c r="M65445">
        <v>14711</v>
      </c>
      <c r="N65445">
        <v>0.41630468999999998</v>
      </c>
      <c r="O65445">
        <v>7</v>
      </c>
    </row>
    <row r="65446" spans="1:15" x14ac:dyDescent="0.25">
      <c r="A65446" t="s">
        <v>10782</v>
      </c>
      <c r="B65446" t="s">
        <v>10723</v>
      </c>
      <c r="C65446" t="s">
        <v>16465</v>
      </c>
      <c r="D65446" t="s">
        <v>5882</v>
      </c>
      <c r="E65446" t="s">
        <v>14704</v>
      </c>
      <c r="F65446" t="s">
        <v>10783</v>
      </c>
      <c r="G65446" s="1">
        <v>82</v>
      </c>
      <c r="H65446" t="s">
        <v>10937</v>
      </c>
      <c r="I65446" t="s">
        <v>23</v>
      </c>
      <c r="J65446" t="s">
        <v>240</v>
      </c>
      <c r="K65446">
        <v>7</v>
      </c>
      <c r="L65446" t="s">
        <v>12141</v>
      </c>
      <c r="M65446">
        <v>14711</v>
      </c>
      <c r="N65446">
        <v>0.41630468999999998</v>
      </c>
      <c r="O65446">
        <v>7</v>
      </c>
    </row>
    <row r="65447" spans="1:15" x14ac:dyDescent="0.25">
      <c r="A65447" t="s">
        <v>10782</v>
      </c>
      <c r="B65447" t="s">
        <v>10723</v>
      </c>
      <c r="C65447" t="s">
        <v>16465</v>
      </c>
      <c r="D65447" t="s">
        <v>5882</v>
      </c>
      <c r="E65447" t="s">
        <v>14704</v>
      </c>
      <c r="F65447" t="s">
        <v>10783</v>
      </c>
      <c r="G65447" s="1">
        <v>82</v>
      </c>
      <c r="H65447" t="s">
        <v>10938</v>
      </c>
      <c r="I65447" s="1">
        <v>9.1999999999999993</v>
      </c>
      <c r="J65447" t="s">
        <v>240</v>
      </c>
      <c r="K65447">
        <v>7</v>
      </c>
      <c r="L65447" t="s">
        <v>12141</v>
      </c>
      <c r="M65447">
        <v>14711</v>
      </c>
      <c r="N65447">
        <v>0.41630468999999998</v>
      </c>
      <c r="O65447">
        <v>7</v>
      </c>
    </row>
    <row r="65448" spans="1:15" x14ac:dyDescent="0.25">
      <c r="A65448" t="s">
        <v>10782</v>
      </c>
      <c r="B65448" t="s">
        <v>10723</v>
      </c>
      <c r="C65448" t="s">
        <v>16465</v>
      </c>
      <c r="D65448" t="s">
        <v>5882</v>
      </c>
      <c r="E65448" t="s">
        <v>14704</v>
      </c>
      <c r="F65448" t="s">
        <v>10783</v>
      </c>
      <c r="G65448" s="1">
        <v>82</v>
      </c>
      <c r="H65448" t="s">
        <v>10939</v>
      </c>
      <c r="I65448" s="1">
        <v>12.2</v>
      </c>
      <c r="J65448" t="s">
        <v>240</v>
      </c>
      <c r="K65448">
        <v>7</v>
      </c>
      <c r="L65448" t="s">
        <v>12141</v>
      </c>
      <c r="M65448">
        <v>14711</v>
      </c>
      <c r="N65448">
        <v>0.41630468999999998</v>
      </c>
      <c r="O65448">
        <v>7</v>
      </c>
    </row>
    <row r="65449" spans="1:15" x14ac:dyDescent="0.25">
      <c r="A65449" t="s">
        <v>10782</v>
      </c>
      <c r="B65449" t="s">
        <v>10723</v>
      </c>
      <c r="C65449" t="s">
        <v>16465</v>
      </c>
      <c r="D65449" t="s">
        <v>5882</v>
      </c>
      <c r="E65449" t="s">
        <v>14704</v>
      </c>
      <c r="F65449" t="s">
        <v>10783</v>
      </c>
      <c r="G65449" s="1">
        <v>82</v>
      </c>
      <c r="H65449" t="s">
        <v>10940</v>
      </c>
      <c r="I65449" s="1">
        <v>14.4</v>
      </c>
      <c r="J65449" t="s">
        <v>240</v>
      </c>
      <c r="K65449">
        <v>7</v>
      </c>
      <c r="L65449" t="s">
        <v>12141</v>
      </c>
      <c r="M65449">
        <v>14711</v>
      </c>
      <c r="N65449">
        <v>0.41630468999999998</v>
      </c>
      <c r="O65449">
        <v>7</v>
      </c>
    </row>
    <row r="65450" spans="1:15" x14ac:dyDescent="0.25">
      <c r="A65450" t="s">
        <v>10782</v>
      </c>
      <c r="B65450" t="s">
        <v>10723</v>
      </c>
      <c r="C65450" t="s">
        <v>16465</v>
      </c>
      <c r="D65450" t="s">
        <v>5882</v>
      </c>
      <c r="E65450" t="s">
        <v>14704</v>
      </c>
      <c r="F65450" t="s">
        <v>10783</v>
      </c>
      <c r="G65450" s="1">
        <v>82</v>
      </c>
      <c r="H65450" t="s">
        <v>10941</v>
      </c>
      <c r="I65450" t="s">
        <v>23</v>
      </c>
      <c r="J65450" t="s">
        <v>240</v>
      </c>
      <c r="K65450">
        <v>7</v>
      </c>
      <c r="L65450" t="s">
        <v>12141</v>
      </c>
      <c r="M65450">
        <v>14711</v>
      </c>
      <c r="N65450">
        <v>0.41630468999999998</v>
      </c>
      <c r="O65450">
        <v>7</v>
      </c>
    </row>
    <row r="65451" spans="1:15" x14ac:dyDescent="0.25">
      <c r="A65451" t="s">
        <v>10782</v>
      </c>
      <c r="B65451" t="s">
        <v>10723</v>
      </c>
      <c r="C65451" t="s">
        <v>16465</v>
      </c>
      <c r="D65451" t="s">
        <v>5882</v>
      </c>
      <c r="E65451" t="s">
        <v>14704</v>
      </c>
      <c r="F65451" t="s">
        <v>10783</v>
      </c>
      <c r="G65451" s="1">
        <v>82</v>
      </c>
      <c r="H65451" t="s">
        <v>10942</v>
      </c>
      <c r="I65451" t="s">
        <v>23</v>
      </c>
      <c r="J65451" t="s">
        <v>240</v>
      </c>
      <c r="K65451">
        <v>7</v>
      </c>
      <c r="L65451" t="s">
        <v>12141</v>
      </c>
      <c r="M65451">
        <v>14711</v>
      </c>
      <c r="N65451">
        <v>0.41630468999999998</v>
      </c>
      <c r="O65451">
        <v>7</v>
      </c>
    </row>
    <row r="65452" spans="1:15" x14ac:dyDescent="0.25">
      <c r="A65452" t="s">
        <v>10784</v>
      </c>
      <c r="B65452" t="s">
        <v>10785</v>
      </c>
      <c r="C65452" t="s">
        <v>16466</v>
      </c>
      <c r="D65452" t="s">
        <v>10786</v>
      </c>
      <c r="E65452" t="s">
        <v>17097</v>
      </c>
      <c r="F65452" t="s">
        <v>10787</v>
      </c>
      <c r="G65452" t="s">
        <v>23</v>
      </c>
      <c r="H65452" t="s">
        <v>10936</v>
      </c>
      <c r="I65452" t="s">
        <v>23</v>
      </c>
      <c r="J65452" t="s">
        <v>13</v>
      </c>
    </row>
    <row r="65453" spans="1:15" x14ac:dyDescent="0.25">
      <c r="A65453" t="s">
        <v>10784</v>
      </c>
      <c r="B65453" t="s">
        <v>10785</v>
      </c>
      <c r="C65453" t="s">
        <v>16466</v>
      </c>
      <c r="D65453" t="s">
        <v>10786</v>
      </c>
      <c r="E65453" t="s">
        <v>17097</v>
      </c>
      <c r="F65453" t="s">
        <v>10787</v>
      </c>
      <c r="G65453" t="s">
        <v>23</v>
      </c>
      <c r="H65453" t="s">
        <v>10937</v>
      </c>
      <c r="I65453" t="s">
        <v>23</v>
      </c>
      <c r="J65453" t="s">
        <v>13</v>
      </c>
    </row>
    <row r="65454" spans="1:15" x14ac:dyDescent="0.25">
      <c r="A65454" t="s">
        <v>10784</v>
      </c>
      <c r="B65454" t="s">
        <v>10785</v>
      </c>
      <c r="C65454" t="s">
        <v>16466</v>
      </c>
      <c r="D65454" t="s">
        <v>10786</v>
      </c>
      <c r="E65454" t="s">
        <v>17097</v>
      </c>
      <c r="F65454" t="s">
        <v>10787</v>
      </c>
      <c r="G65454" t="s">
        <v>23</v>
      </c>
      <c r="H65454" t="s">
        <v>10938</v>
      </c>
      <c r="I65454" t="s">
        <v>23</v>
      </c>
      <c r="J65454" t="s">
        <v>13</v>
      </c>
    </row>
    <row r="65455" spans="1:15" x14ac:dyDescent="0.25">
      <c r="A65455" t="s">
        <v>10784</v>
      </c>
      <c r="B65455" t="s">
        <v>10785</v>
      </c>
      <c r="C65455" t="s">
        <v>16466</v>
      </c>
      <c r="D65455" t="s">
        <v>10786</v>
      </c>
      <c r="E65455" t="s">
        <v>17097</v>
      </c>
      <c r="F65455" t="s">
        <v>10787</v>
      </c>
      <c r="G65455" t="s">
        <v>23</v>
      </c>
      <c r="H65455" t="s">
        <v>10939</v>
      </c>
      <c r="I65455" t="s">
        <v>23</v>
      </c>
      <c r="J65455" t="s">
        <v>13</v>
      </c>
    </row>
    <row r="65456" spans="1:15" x14ac:dyDescent="0.25">
      <c r="A65456" t="s">
        <v>10784</v>
      </c>
      <c r="B65456" t="s">
        <v>10785</v>
      </c>
      <c r="C65456" t="s">
        <v>16466</v>
      </c>
      <c r="D65456" t="s">
        <v>10786</v>
      </c>
      <c r="E65456" t="s">
        <v>17097</v>
      </c>
      <c r="F65456" t="s">
        <v>10787</v>
      </c>
      <c r="G65456" t="s">
        <v>23</v>
      </c>
      <c r="H65456" t="s">
        <v>10940</v>
      </c>
      <c r="I65456" t="s">
        <v>23</v>
      </c>
      <c r="J65456" t="s">
        <v>13</v>
      </c>
    </row>
    <row r="65457" spans="1:10" x14ac:dyDescent="0.25">
      <c r="A65457" t="s">
        <v>10784</v>
      </c>
      <c r="B65457" t="s">
        <v>10785</v>
      </c>
      <c r="C65457" t="s">
        <v>16466</v>
      </c>
      <c r="D65457" t="s">
        <v>10786</v>
      </c>
      <c r="E65457" t="s">
        <v>17097</v>
      </c>
      <c r="F65457" t="s">
        <v>10787</v>
      </c>
      <c r="G65457" t="s">
        <v>23</v>
      </c>
      <c r="H65457" t="s">
        <v>10941</v>
      </c>
      <c r="I65457" t="s">
        <v>23</v>
      </c>
      <c r="J65457" t="s">
        <v>13</v>
      </c>
    </row>
    <row r="65458" spans="1:10" x14ac:dyDescent="0.25">
      <c r="A65458" t="s">
        <v>10784</v>
      </c>
      <c r="B65458" t="s">
        <v>10785</v>
      </c>
      <c r="C65458" t="s">
        <v>16466</v>
      </c>
      <c r="D65458" t="s">
        <v>10786</v>
      </c>
      <c r="E65458" t="s">
        <v>17097</v>
      </c>
      <c r="F65458" t="s">
        <v>10787</v>
      </c>
      <c r="G65458" t="s">
        <v>23</v>
      </c>
      <c r="H65458" t="s">
        <v>10942</v>
      </c>
      <c r="I65458" t="s">
        <v>23</v>
      </c>
      <c r="J65458" t="s">
        <v>13</v>
      </c>
    </row>
    <row r="65459" spans="1:10" x14ac:dyDescent="0.25">
      <c r="A65459" t="s">
        <v>10788</v>
      </c>
      <c r="B65459" t="s">
        <v>10789</v>
      </c>
      <c r="C65459" t="s">
        <v>16467</v>
      </c>
      <c r="D65459" t="s">
        <v>10790</v>
      </c>
      <c r="E65459" t="s">
        <v>17097</v>
      </c>
      <c r="F65459" t="s">
        <v>10791</v>
      </c>
      <c r="G65459" t="s">
        <v>23</v>
      </c>
      <c r="H65459" t="s">
        <v>10936</v>
      </c>
      <c r="I65459" s="1">
        <v>13.3</v>
      </c>
      <c r="J65459" t="s">
        <v>13</v>
      </c>
    </row>
    <row r="65460" spans="1:10" x14ac:dyDescent="0.25">
      <c r="A65460" t="s">
        <v>10788</v>
      </c>
      <c r="B65460" t="s">
        <v>10789</v>
      </c>
      <c r="C65460" t="s">
        <v>16467</v>
      </c>
      <c r="D65460" t="s">
        <v>10790</v>
      </c>
      <c r="E65460" t="s">
        <v>17097</v>
      </c>
      <c r="F65460" t="s">
        <v>10791</v>
      </c>
      <c r="G65460" t="s">
        <v>23</v>
      </c>
      <c r="H65460" t="s">
        <v>10937</v>
      </c>
      <c r="I65460" t="s">
        <v>23</v>
      </c>
      <c r="J65460" t="s">
        <v>13</v>
      </c>
    </row>
    <row r="65461" spans="1:10" x14ac:dyDescent="0.25">
      <c r="A65461" t="s">
        <v>10788</v>
      </c>
      <c r="B65461" t="s">
        <v>10789</v>
      </c>
      <c r="C65461" t="s">
        <v>16467</v>
      </c>
      <c r="D65461" t="s">
        <v>10790</v>
      </c>
      <c r="E65461" t="s">
        <v>17097</v>
      </c>
      <c r="F65461" t="s">
        <v>10791</v>
      </c>
      <c r="G65461" t="s">
        <v>23</v>
      </c>
      <c r="H65461" t="s">
        <v>10938</v>
      </c>
      <c r="I65461" s="1">
        <v>8.5</v>
      </c>
      <c r="J65461" t="s">
        <v>13</v>
      </c>
    </row>
    <row r="65462" spans="1:10" x14ac:dyDescent="0.25">
      <c r="A65462" t="s">
        <v>10788</v>
      </c>
      <c r="B65462" t="s">
        <v>10789</v>
      </c>
      <c r="C65462" t="s">
        <v>16467</v>
      </c>
      <c r="D65462" t="s">
        <v>10790</v>
      </c>
      <c r="E65462" t="s">
        <v>17097</v>
      </c>
      <c r="F65462" t="s">
        <v>10791</v>
      </c>
      <c r="G65462" t="s">
        <v>23</v>
      </c>
      <c r="H65462" t="s">
        <v>10939</v>
      </c>
      <c r="I65462" s="1">
        <v>10.3</v>
      </c>
      <c r="J65462" t="s">
        <v>13</v>
      </c>
    </row>
    <row r="65463" spans="1:10" x14ac:dyDescent="0.25">
      <c r="A65463" t="s">
        <v>10788</v>
      </c>
      <c r="B65463" t="s">
        <v>10789</v>
      </c>
      <c r="C65463" t="s">
        <v>16467</v>
      </c>
      <c r="D65463" t="s">
        <v>10790</v>
      </c>
      <c r="E65463" t="s">
        <v>17097</v>
      </c>
      <c r="F65463" t="s">
        <v>10791</v>
      </c>
      <c r="G65463" t="s">
        <v>23</v>
      </c>
      <c r="H65463" t="s">
        <v>10940</v>
      </c>
      <c r="I65463" s="1">
        <v>16.2</v>
      </c>
      <c r="J65463" t="s">
        <v>13</v>
      </c>
    </row>
    <row r="65464" spans="1:10" x14ac:dyDescent="0.25">
      <c r="A65464" t="s">
        <v>10788</v>
      </c>
      <c r="B65464" t="s">
        <v>10789</v>
      </c>
      <c r="C65464" t="s">
        <v>16467</v>
      </c>
      <c r="D65464" t="s">
        <v>10790</v>
      </c>
      <c r="E65464" t="s">
        <v>17097</v>
      </c>
      <c r="F65464" t="s">
        <v>10791</v>
      </c>
      <c r="G65464" t="s">
        <v>23</v>
      </c>
      <c r="H65464" t="s">
        <v>10941</v>
      </c>
      <c r="I65464" s="1">
        <v>14.8</v>
      </c>
      <c r="J65464" t="s">
        <v>13</v>
      </c>
    </row>
    <row r="65465" spans="1:10" x14ac:dyDescent="0.25">
      <c r="A65465" t="s">
        <v>10788</v>
      </c>
      <c r="B65465" t="s">
        <v>10789</v>
      </c>
      <c r="C65465" t="s">
        <v>16467</v>
      </c>
      <c r="D65465" t="s">
        <v>10790</v>
      </c>
      <c r="E65465" t="s">
        <v>17097</v>
      </c>
      <c r="F65465" t="s">
        <v>10791</v>
      </c>
      <c r="G65465" t="s">
        <v>23</v>
      </c>
      <c r="H65465" t="s">
        <v>10942</v>
      </c>
      <c r="I65465" t="s">
        <v>23</v>
      </c>
      <c r="J65465" t="s">
        <v>13</v>
      </c>
    </row>
    <row r="65466" spans="1:10" x14ac:dyDescent="0.25">
      <c r="A65466" t="s">
        <v>10792</v>
      </c>
      <c r="B65466" t="s">
        <v>10789</v>
      </c>
      <c r="C65466" t="s">
        <v>16468</v>
      </c>
      <c r="D65466" t="s">
        <v>10790</v>
      </c>
      <c r="E65466" t="s">
        <v>17097</v>
      </c>
      <c r="F65466" t="s">
        <v>10793</v>
      </c>
      <c r="G65466" t="s">
        <v>23</v>
      </c>
      <c r="H65466" t="s">
        <v>10936</v>
      </c>
      <c r="I65466" t="s">
        <v>23</v>
      </c>
      <c r="J65466" t="s">
        <v>13</v>
      </c>
    </row>
    <row r="65467" spans="1:10" x14ac:dyDescent="0.25">
      <c r="A65467" t="s">
        <v>10792</v>
      </c>
      <c r="B65467" t="s">
        <v>10789</v>
      </c>
      <c r="C65467" t="s">
        <v>16468</v>
      </c>
      <c r="D65467" t="s">
        <v>10790</v>
      </c>
      <c r="E65467" t="s">
        <v>17097</v>
      </c>
      <c r="F65467" t="s">
        <v>10793</v>
      </c>
      <c r="G65467" t="s">
        <v>23</v>
      </c>
      <c r="H65467" t="s">
        <v>10937</v>
      </c>
      <c r="I65467" t="s">
        <v>23</v>
      </c>
      <c r="J65467" t="s">
        <v>13</v>
      </c>
    </row>
    <row r="65468" spans="1:10" x14ac:dyDescent="0.25">
      <c r="A65468" t="s">
        <v>10792</v>
      </c>
      <c r="B65468" t="s">
        <v>10789</v>
      </c>
      <c r="C65468" t="s">
        <v>16468</v>
      </c>
      <c r="D65468" t="s">
        <v>10790</v>
      </c>
      <c r="E65468" t="s">
        <v>17097</v>
      </c>
      <c r="F65468" t="s">
        <v>10793</v>
      </c>
      <c r="G65468" t="s">
        <v>23</v>
      </c>
      <c r="H65468" t="s">
        <v>10938</v>
      </c>
      <c r="I65468" t="s">
        <v>23</v>
      </c>
      <c r="J65468" t="s">
        <v>13</v>
      </c>
    </row>
    <row r="65469" spans="1:10" x14ac:dyDescent="0.25">
      <c r="A65469" t="s">
        <v>10792</v>
      </c>
      <c r="B65469" t="s">
        <v>10789</v>
      </c>
      <c r="C65469" t="s">
        <v>16468</v>
      </c>
      <c r="D65469" t="s">
        <v>10790</v>
      </c>
      <c r="E65469" t="s">
        <v>17097</v>
      </c>
      <c r="F65469" t="s">
        <v>10793</v>
      </c>
      <c r="G65469" t="s">
        <v>23</v>
      </c>
      <c r="H65469" t="s">
        <v>10939</v>
      </c>
      <c r="I65469" t="s">
        <v>23</v>
      </c>
      <c r="J65469" t="s">
        <v>13</v>
      </c>
    </row>
    <row r="65470" spans="1:10" x14ac:dyDescent="0.25">
      <c r="A65470" t="s">
        <v>10792</v>
      </c>
      <c r="B65470" t="s">
        <v>10789</v>
      </c>
      <c r="C65470" t="s">
        <v>16468</v>
      </c>
      <c r="D65470" t="s">
        <v>10790</v>
      </c>
      <c r="E65470" t="s">
        <v>17097</v>
      </c>
      <c r="F65470" t="s">
        <v>10793</v>
      </c>
      <c r="G65470" t="s">
        <v>23</v>
      </c>
      <c r="H65470" t="s">
        <v>10940</v>
      </c>
      <c r="I65470" t="s">
        <v>23</v>
      </c>
      <c r="J65470" t="s">
        <v>13</v>
      </c>
    </row>
    <row r="65471" spans="1:10" x14ac:dyDescent="0.25">
      <c r="A65471" t="s">
        <v>10792</v>
      </c>
      <c r="B65471" t="s">
        <v>10789</v>
      </c>
      <c r="C65471" t="s">
        <v>16468</v>
      </c>
      <c r="D65471" t="s">
        <v>10790</v>
      </c>
      <c r="E65471" t="s">
        <v>17097</v>
      </c>
      <c r="F65471" t="s">
        <v>10793</v>
      </c>
      <c r="G65471" t="s">
        <v>23</v>
      </c>
      <c r="H65471" t="s">
        <v>10941</v>
      </c>
      <c r="I65471" t="s">
        <v>23</v>
      </c>
      <c r="J65471" t="s">
        <v>13</v>
      </c>
    </row>
    <row r="65472" spans="1:10" x14ac:dyDescent="0.25">
      <c r="A65472" t="s">
        <v>10792</v>
      </c>
      <c r="B65472" t="s">
        <v>10789</v>
      </c>
      <c r="C65472" t="s">
        <v>16468</v>
      </c>
      <c r="D65472" t="s">
        <v>10790</v>
      </c>
      <c r="E65472" t="s">
        <v>17097</v>
      </c>
      <c r="F65472" t="s">
        <v>10793</v>
      </c>
      <c r="G65472" t="s">
        <v>23</v>
      </c>
      <c r="H65472" t="s">
        <v>10942</v>
      </c>
      <c r="I65472" t="s">
        <v>23</v>
      </c>
      <c r="J65472" t="s">
        <v>13</v>
      </c>
    </row>
    <row r="65473" spans="1:15" x14ac:dyDescent="0.25">
      <c r="A65473" t="s">
        <v>10794</v>
      </c>
      <c r="B65473" t="s">
        <v>10795</v>
      </c>
      <c r="C65473" t="s">
        <v>16469</v>
      </c>
      <c r="D65473" t="s">
        <v>10796</v>
      </c>
      <c r="E65473" t="s">
        <v>17097</v>
      </c>
      <c r="F65473" t="s">
        <v>10797</v>
      </c>
      <c r="G65473" t="s">
        <v>23</v>
      </c>
      <c r="H65473" t="s">
        <v>10936</v>
      </c>
      <c r="I65473" t="s">
        <v>23</v>
      </c>
      <c r="J65473" t="s">
        <v>13</v>
      </c>
    </row>
    <row r="65474" spans="1:15" x14ac:dyDescent="0.25">
      <c r="A65474" t="s">
        <v>10794</v>
      </c>
      <c r="B65474" t="s">
        <v>10795</v>
      </c>
      <c r="C65474" t="s">
        <v>16469</v>
      </c>
      <c r="D65474" t="s">
        <v>10796</v>
      </c>
      <c r="E65474" t="s">
        <v>17097</v>
      </c>
      <c r="F65474" t="s">
        <v>10797</v>
      </c>
      <c r="G65474" t="s">
        <v>23</v>
      </c>
      <c r="H65474" t="s">
        <v>10937</v>
      </c>
      <c r="I65474" t="s">
        <v>23</v>
      </c>
      <c r="J65474" t="s">
        <v>13</v>
      </c>
    </row>
    <row r="65475" spans="1:15" x14ac:dyDescent="0.25">
      <c r="A65475" t="s">
        <v>10794</v>
      </c>
      <c r="B65475" t="s">
        <v>10795</v>
      </c>
      <c r="C65475" t="s">
        <v>16469</v>
      </c>
      <c r="D65475" t="s">
        <v>10796</v>
      </c>
      <c r="E65475" t="s">
        <v>17097</v>
      </c>
      <c r="F65475" t="s">
        <v>10797</v>
      </c>
      <c r="G65475" t="s">
        <v>23</v>
      </c>
      <c r="H65475" t="s">
        <v>10938</v>
      </c>
      <c r="I65475" t="s">
        <v>23</v>
      </c>
      <c r="J65475" t="s">
        <v>13</v>
      </c>
    </row>
    <row r="65476" spans="1:15" x14ac:dyDescent="0.25">
      <c r="A65476" t="s">
        <v>10794</v>
      </c>
      <c r="B65476" t="s">
        <v>10795</v>
      </c>
      <c r="C65476" t="s">
        <v>16469</v>
      </c>
      <c r="D65476" t="s">
        <v>10796</v>
      </c>
      <c r="E65476" t="s">
        <v>17097</v>
      </c>
      <c r="F65476" t="s">
        <v>10797</v>
      </c>
      <c r="G65476" t="s">
        <v>23</v>
      </c>
      <c r="H65476" t="s">
        <v>10939</v>
      </c>
      <c r="I65476" s="1">
        <v>10.8</v>
      </c>
      <c r="J65476" t="s">
        <v>13</v>
      </c>
    </row>
    <row r="65477" spans="1:15" x14ac:dyDescent="0.25">
      <c r="A65477" t="s">
        <v>10794</v>
      </c>
      <c r="B65477" t="s">
        <v>10795</v>
      </c>
      <c r="C65477" t="s">
        <v>16469</v>
      </c>
      <c r="D65477" t="s">
        <v>10796</v>
      </c>
      <c r="E65477" t="s">
        <v>17097</v>
      </c>
      <c r="F65477" t="s">
        <v>10797</v>
      </c>
      <c r="G65477" t="s">
        <v>23</v>
      </c>
      <c r="H65477" t="s">
        <v>10940</v>
      </c>
      <c r="I65477" s="1">
        <v>19.5</v>
      </c>
      <c r="J65477" t="s">
        <v>13</v>
      </c>
    </row>
    <row r="65478" spans="1:15" x14ac:dyDescent="0.25">
      <c r="A65478" t="s">
        <v>10794</v>
      </c>
      <c r="B65478" t="s">
        <v>10795</v>
      </c>
      <c r="C65478" t="s">
        <v>16469</v>
      </c>
      <c r="D65478" t="s">
        <v>10796</v>
      </c>
      <c r="E65478" t="s">
        <v>17097</v>
      </c>
      <c r="F65478" t="s">
        <v>10797</v>
      </c>
      <c r="G65478" t="s">
        <v>23</v>
      </c>
      <c r="H65478" t="s">
        <v>10941</v>
      </c>
      <c r="I65478" t="s">
        <v>23</v>
      </c>
      <c r="J65478" t="s">
        <v>13</v>
      </c>
    </row>
    <row r="65479" spans="1:15" x14ac:dyDescent="0.25">
      <c r="A65479" t="s">
        <v>10794</v>
      </c>
      <c r="B65479" t="s">
        <v>10795</v>
      </c>
      <c r="C65479" t="s">
        <v>16469</v>
      </c>
      <c r="D65479" t="s">
        <v>10796</v>
      </c>
      <c r="E65479" t="s">
        <v>17097</v>
      </c>
      <c r="F65479" t="s">
        <v>10797</v>
      </c>
      <c r="G65479" t="s">
        <v>23</v>
      </c>
      <c r="H65479" t="s">
        <v>10942</v>
      </c>
      <c r="I65479" t="s">
        <v>23</v>
      </c>
      <c r="J65479" t="s">
        <v>13</v>
      </c>
    </row>
    <row r="65480" spans="1:15" x14ac:dyDescent="0.25">
      <c r="A65480" t="s">
        <v>10798</v>
      </c>
      <c r="B65480" t="s">
        <v>9016</v>
      </c>
      <c r="C65480" t="s">
        <v>16470</v>
      </c>
      <c r="D65480" t="s">
        <v>84</v>
      </c>
      <c r="E65480" t="s">
        <v>19108</v>
      </c>
      <c r="F65480" t="s">
        <v>10799</v>
      </c>
      <c r="G65480" s="1">
        <v>89</v>
      </c>
      <c r="H65480" t="s">
        <v>10936</v>
      </c>
      <c r="I65480" t="s">
        <v>23</v>
      </c>
      <c r="J65480" t="s">
        <v>13</v>
      </c>
      <c r="K65480">
        <v>7</v>
      </c>
      <c r="L65480" t="s">
        <v>12141</v>
      </c>
      <c r="M65480">
        <v>25547</v>
      </c>
      <c r="N65480">
        <v>0.67137737200000003</v>
      </c>
      <c r="O65480">
        <v>6</v>
      </c>
    </row>
    <row r="65481" spans="1:15" x14ac:dyDescent="0.25">
      <c r="A65481" t="s">
        <v>10798</v>
      </c>
      <c r="B65481" t="s">
        <v>9016</v>
      </c>
      <c r="C65481" t="s">
        <v>16470</v>
      </c>
      <c r="D65481" t="s">
        <v>84</v>
      </c>
      <c r="E65481" t="s">
        <v>19108</v>
      </c>
      <c r="F65481" t="s">
        <v>10799</v>
      </c>
      <c r="G65481" s="1">
        <v>89</v>
      </c>
      <c r="H65481" t="s">
        <v>10937</v>
      </c>
      <c r="I65481" t="s">
        <v>23</v>
      </c>
      <c r="J65481" t="s">
        <v>13</v>
      </c>
      <c r="K65481">
        <v>7</v>
      </c>
      <c r="L65481" t="s">
        <v>12141</v>
      </c>
      <c r="M65481">
        <v>25547</v>
      </c>
      <c r="N65481">
        <v>0.67137737200000003</v>
      </c>
      <c r="O65481">
        <v>6</v>
      </c>
    </row>
    <row r="65482" spans="1:15" x14ac:dyDescent="0.25">
      <c r="A65482" t="s">
        <v>10798</v>
      </c>
      <c r="B65482" t="s">
        <v>9016</v>
      </c>
      <c r="C65482" t="s">
        <v>16470</v>
      </c>
      <c r="D65482" t="s">
        <v>84</v>
      </c>
      <c r="E65482" t="s">
        <v>19108</v>
      </c>
      <c r="F65482" t="s">
        <v>10799</v>
      </c>
      <c r="G65482" s="1">
        <v>89</v>
      </c>
      <c r="H65482" t="s">
        <v>10938</v>
      </c>
      <c r="I65482" s="1">
        <v>8</v>
      </c>
      <c r="J65482" t="s">
        <v>13</v>
      </c>
      <c r="K65482">
        <v>7</v>
      </c>
      <c r="L65482" t="s">
        <v>12141</v>
      </c>
      <c r="M65482">
        <v>25547</v>
      </c>
      <c r="N65482">
        <v>0.67137737200000003</v>
      </c>
      <c r="O65482">
        <v>6</v>
      </c>
    </row>
    <row r="65483" spans="1:15" x14ac:dyDescent="0.25">
      <c r="A65483" t="s">
        <v>10798</v>
      </c>
      <c r="B65483" t="s">
        <v>9016</v>
      </c>
      <c r="C65483" t="s">
        <v>16470</v>
      </c>
      <c r="D65483" t="s">
        <v>84</v>
      </c>
      <c r="E65483" t="s">
        <v>19108</v>
      </c>
      <c r="F65483" t="s">
        <v>10799</v>
      </c>
      <c r="G65483" s="1">
        <v>89</v>
      </c>
      <c r="H65483" t="s">
        <v>10939</v>
      </c>
      <c r="I65483" s="1">
        <v>12.1</v>
      </c>
      <c r="J65483" t="s">
        <v>13</v>
      </c>
      <c r="K65483">
        <v>7</v>
      </c>
      <c r="L65483" t="s">
        <v>12141</v>
      </c>
      <c r="M65483">
        <v>25547</v>
      </c>
      <c r="N65483">
        <v>0.67137737200000003</v>
      </c>
      <c r="O65483">
        <v>6</v>
      </c>
    </row>
    <row r="65484" spans="1:15" x14ac:dyDescent="0.25">
      <c r="A65484" t="s">
        <v>10798</v>
      </c>
      <c r="B65484" t="s">
        <v>9016</v>
      </c>
      <c r="C65484" t="s">
        <v>16470</v>
      </c>
      <c r="D65484" t="s">
        <v>84</v>
      </c>
      <c r="E65484" t="s">
        <v>19108</v>
      </c>
      <c r="F65484" t="s">
        <v>10799</v>
      </c>
      <c r="G65484" s="1">
        <v>89</v>
      </c>
      <c r="H65484" t="s">
        <v>10940</v>
      </c>
      <c r="I65484" s="1">
        <v>13.5</v>
      </c>
      <c r="J65484" t="s">
        <v>13</v>
      </c>
      <c r="K65484">
        <v>7</v>
      </c>
      <c r="L65484" t="s">
        <v>12141</v>
      </c>
      <c r="M65484">
        <v>25547</v>
      </c>
      <c r="N65484">
        <v>0.67137737200000003</v>
      </c>
      <c r="O65484">
        <v>6</v>
      </c>
    </row>
    <row r="65485" spans="1:15" x14ac:dyDescent="0.25">
      <c r="A65485" t="s">
        <v>10798</v>
      </c>
      <c r="B65485" t="s">
        <v>9016</v>
      </c>
      <c r="C65485" t="s">
        <v>16470</v>
      </c>
      <c r="D65485" t="s">
        <v>84</v>
      </c>
      <c r="E65485" t="s">
        <v>19108</v>
      </c>
      <c r="F65485" t="s">
        <v>10799</v>
      </c>
      <c r="G65485" s="1">
        <v>89</v>
      </c>
      <c r="H65485" t="s">
        <v>10941</v>
      </c>
      <c r="I65485" t="s">
        <v>23</v>
      </c>
      <c r="J65485" t="s">
        <v>13</v>
      </c>
      <c r="K65485">
        <v>7</v>
      </c>
      <c r="L65485" t="s">
        <v>12141</v>
      </c>
      <c r="M65485">
        <v>25547</v>
      </c>
      <c r="N65485">
        <v>0.67137737200000003</v>
      </c>
      <c r="O65485">
        <v>6</v>
      </c>
    </row>
    <row r="65486" spans="1:15" x14ac:dyDescent="0.25">
      <c r="A65486" t="s">
        <v>10798</v>
      </c>
      <c r="B65486" t="s">
        <v>9016</v>
      </c>
      <c r="C65486" t="s">
        <v>16470</v>
      </c>
      <c r="D65486" t="s">
        <v>84</v>
      </c>
      <c r="E65486" t="s">
        <v>19108</v>
      </c>
      <c r="F65486" t="s">
        <v>10799</v>
      </c>
      <c r="G65486" s="1">
        <v>89</v>
      </c>
      <c r="H65486" t="s">
        <v>10942</v>
      </c>
      <c r="I65486" t="s">
        <v>23</v>
      </c>
      <c r="J65486" t="s">
        <v>13</v>
      </c>
      <c r="K65486">
        <v>7</v>
      </c>
      <c r="L65486" t="s">
        <v>12141</v>
      </c>
      <c r="M65486">
        <v>25547</v>
      </c>
      <c r="N65486">
        <v>0.67137737200000003</v>
      </c>
      <c r="O65486">
        <v>6</v>
      </c>
    </row>
    <row r="65487" spans="1:15" x14ac:dyDescent="0.25">
      <c r="A65487" t="s">
        <v>10800</v>
      </c>
      <c r="B65487" t="s">
        <v>9016</v>
      </c>
      <c r="C65487" t="s">
        <v>16471</v>
      </c>
      <c r="D65487" t="s">
        <v>9051</v>
      </c>
      <c r="E65487" t="s">
        <v>14611</v>
      </c>
      <c r="F65487" t="s">
        <v>10801</v>
      </c>
      <c r="G65487" s="1">
        <v>93</v>
      </c>
      <c r="H65487" t="s">
        <v>10936</v>
      </c>
      <c r="I65487" t="s">
        <v>23</v>
      </c>
      <c r="J65487" t="s">
        <v>13</v>
      </c>
      <c r="K65487">
        <v>1</v>
      </c>
      <c r="L65487" t="s">
        <v>12136</v>
      </c>
      <c r="M65487">
        <v>4738253</v>
      </c>
      <c r="N65487">
        <v>1.2132802999999999E-2</v>
      </c>
      <c r="O65487">
        <v>1</v>
      </c>
    </row>
    <row r="65488" spans="1:15" x14ac:dyDescent="0.25">
      <c r="A65488" t="s">
        <v>10800</v>
      </c>
      <c r="B65488" t="s">
        <v>9016</v>
      </c>
      <c r="C65488" t="s">
        <v>16471</v>
      </c>
      <c r="D65488" t="s">
        <v>9051</v>
      </c>
      <c r="E65488" t="s">
        <v>14611</v>
      </c>
      <c r="F65488" t="s">
        <v>10801</v>
      </c>
      <c r="G65488" s="1">
        <v>93</v>
      </c>
      <c r="H65488" t="s">
        <v>10937</v>
      </c>
      <c r="I65488" t="s">
        <v>23</v>
      </c>
      <c r="J65488" t="s">
        <v>13</v>
      </c>
      <c r="K65488">
        <v>1</v>
      </c>
      <c r="L65488" t="s">
        <v>12136</v>
      </c>
      <c r="M65488">
        <v>4738253</v>
      </c>
      <c r="N65488">
        <v>1.2132802999999999E-2</v>
      </c>
      <c r="O65488">
        <v>1</v>
      </c>
    </row>
    <row r="65489" spans="1:15" x14ac:dyDescent="0.25">
      <c r="A65489" t="s">
        <v>10800</v>
      </c>
      <c r="B65489" t="s">
        <v>9016</v>
      </c>
      <c r="C65489" t="s">
        <v>16471</v>
      </c>
      <c r="D65489" t="s">
        <v>9051</v>
      </c>
      <c r="E65489" t="s">
        <v>14611</v>
      </c>
      <c r="F65489" t="s">
        <v>10801</v>
      </c>
      <c r="G65489" s="1">
        <v>93</v>
      </c>
      <c r="H65489" t="s">
        <v>10938</v>
      </c>
      <c r="I65489" t="s">
        <v>23</v>
      </c>
      <c r="J65489" t="s">
        <v>13</v>
      </c>
      <c r="K65489">
        <v>1</v>
      </c>
      <c r="L65489" t="s">
        <v>12136</v>
      </c>
      <c r="M65489">
        <v>4738253</v>
      </c>
      <c r="N65489">
        <v>1.2132802999999999E-2</v>
      </c>
      <c r="O65489">
        <v>1</v>
      </c>
    </row>
    <row r="65490" spans="1:15" x14ac:dyDescent="0.25">
      <c r="A65490" t="s">
        <v>10800</v>
      </c>
      <c r="B65490" t="s">
        <v>9016</v>
      </c>
      <c r="C65490" t="s">
        <v>16471</v>
      </c>
      <c r="D65490" t="s">
        <v>9051</v>
      </c>
      <c r="E65490" t="s">
        <v>14611</v>
      </c>
      <c r="F65490" t="s">
        <v>10801</v>
      </c>
      <c r="G65490" s="1">
        <v>93</v>
      </c>
      <c r="H65490" t="s">
        <v>10939</v>
      </c>
      <c r="I65490" t="s">
        <v>23</v>
      </c>
      <c r="J65490" t="s">
        <v>13</v>
      </c>
      <c r="K65490">
        <v>1</v>
      </c>
      <c r="L65490" t="s">
        <v>12136</v>
      </c>
      <c r="M65490">
        <v>4738253</v>
      </c>
      <c r="N65490">
        <v>1.2132802999999999E-2</v>
      </c>
      <c r="O65490">
        <v>1</v>
      </c>
    </row>
    <row r="65491" spans="1:15" x14ac:dyDescent="0.25">
      <c r="A65491" t="s">
        <v>10800</v>
      </c>
      <c r="B65491" t="s">
        <v>9016</v>
      </c>
      <c r="C65491" t="s">
        <v>16471</v>
      </c>
      <c r="D65491" t="s">
        <v>9051</v>
      </c>
      <c r="E65491" t="s">
        <v>14611</v>
      </c>
      <c r="F65491" t="s">
        <v>10801</v>
      </c>
      <c r="G65491" s="1">
        <v>93</v>
      </c>
      <c r="H65491" t="s">
        <v>10940</v>
      </c>
      <c r="I65491" t="s">
        <v>23</v>
      </c>
      <c r="J65491" t="s">
        <v>13</v>
      </c>
      <c r="K65491">
        <v>1</v>
      </c>
      <c r="L65491" t="s">
        <v>12136</v>
      </c>
      <c r="M65491">
        <v>4738253</v>
      </c>
      <c r="N65491">
        <v>1.2132802999999999E-2</v>
      </c>
      <c r="O65491">
        <v>1</v>
      </c>
    </row>
    <row r="65492" spans="1:15" x14ac:dyDescent="0.25">
      <c r="A65492" t="s">
        <v>10800</v>
      </c>
      <c r="B65492" t="s">
        <v>9016</v>
      </c>
      <c r="C65492" t="s">
        <v>16471</v>
      </c>
      <c r="D65492" t="s">
        <v>9051</v>
      </c>
      <c r="E65492" t="s">
        <v>14611</v>
      </c>
      <c r="F65492" t="s">
        <v>10801</v>
      </c>
      <c r="G65492" s="1">
        <v>93</v>
      </c>
      <c r="H65492" t="s">
        <v>10941</v>
      </c>
      <c r="I65492" t="s">
        <v>23</v>
      </c>
      <c r="J65492" t="s">
        <v>13</v>
      </c>
      <c r="K65492">
        <v>1</v>
      </c>
      <c r="L65492" t="s">
        <v>12136</v>
      </c>
      <c r="M65492">
        <v>4738253</v>
      </c>
      <c r="N65492">
        <v>1.2132802999999999E-2</v>
      </c>
      <c r="O65492">
        <v>1</v>
      </c>
    </row>
    <row r="65493" spans="1:15" x14ac:dyDescent="0.25">
      <c r="A65493" t="s">
        <v>10800</v>
      </c>
      <c r="B65493" t="s">
        <v>9016</v>
      </c>
      <c r="C65493" t="s">
        <v>16471</v>
      </c>
      <c r="D65493" t="s">
        <v>9051</v>
      </c>
      <c r="E65493" t="s">
        <v>14611</v>
      </c>
      <c r="F65493" t="s">
        <v>10801</v>
      </c>
      <c r="G65493" s="1">
        <v>93</v>
      </c>
      <c r="H65493" t="s">
        <v>10942</v>
      </c>
      <c r="I65493" t="s">
        <v>23</v>
      </c>
      <c r="J65493" t="s">
        <v>13</v>
      </c>
      <c r="K65493">
        <v>1</v>
      </c>
      <c r="L65493" t="s">
        <v>12136</v>
      </c>
      <c r="M65493">
        <v>4738253</v>
      </c>
      <c r="N65493">
        <v>1.2132802999999999E-2</v>
      </c>
      <c r="O65493">
        <v>1</v>
      </c>
    </row>
    <row r="65494" spans="1:15" x14ac:dyDescent="0.25">
      <c r="A65494" t="s">
        <v>10802</v>
      </c>
      <c r="B65494" t="s">
        <v>9016</v>
      </c>
      <c r="C65494" t="s">
        <v>16172</v>
      </c>
      <c r="D65494" t="s">
        <v>9073</v>
      </c>
      <c r="E65494" t="s">
        <v>14683</v>
      </c>
      <c r="F65494" t="s">
        <v>10803</v>
      </c>
      <c r="G65494" s="1">
        <v>91</v>
      </c>
      <c r="H65494" t="s">
        <v>10936</v>
      </c>
      <c r="I65494" t="s">
        <v>23</v>
      </c>
      <c r="J65494" t="s">
        <v>13</v>
      </c>
      <c r="K65494">
        <v>1</v>
      </c>
      <c r="L65494" t="s">
        <v>12136</v>
      </c>
      <c r="M65494">
        <v>1300503</v>
      </c>
      <c r="N65494">
        <v>5.4635221999999997E-2</v>
      </c>
      <c r="O65494">
        <v>1</v>
      </c>
    </row>
    <row r="65495" spans="1:15" x14ac:dyDescent="0.25">
      <c r="A65495" t="s">
        <v>10802</v>
      </c>
      <c r="B65495" t="s">
        <v>9016</v>
      </c>
      <c r="C65495" t="s">
        <v>16172</v>
      </c>
      <c r="D65495" t="s">
        <v>9073</v>
      </c>
      <c r="E65495" t="s">
        <v>14683</v>
      </c>
      <c r="F65495" t="s">
        <v>10803</v>
      </c>
      <c r="G65495" s="1">
        <v>91</v>
      </c>
      <c r="H65495" t="s">
        <v>10937</v>
      </c>
      <c r="I65495" t="s">
        <v>23</v>
      </c>
      <c r="J65495" t="s">
        <v>13</v>
      </c>
      <c r="K65495">
        <v>1</v>
      </c>
      <c r="L65495" t="s">
        <v>12136</v>
      </c>
      <c r="M65495">
        <v>1300503</v>
      </c>
      <c r="N65495">
        <v>5.4635221999999997E-2</v>
      </c>
      <c r="O65495">
        <v>1</v>
      </c>
    </row>
    <row r="65496" spans="1:15" x14ac:dyDescent="0.25">
      <c r="A65496" t="s">
        <v>10802</v>
      </c>
      <c r="B65496" t="s">
        <v>9016</v>
      </c>
      <c r="C65496" t="s">
        <v>16172</v>
      </c>
      <c r="D65496" t="s">
        <v>9073</v>
      </c>
      <c r="E65496" t="s">
        <v>14683</v>
      </c>
      <c r="F65496" t="s">
        <v>10803</v>
      </c>
      <c r="G65496" s="1">
        <v>91</v>
      </c>
      <c r="H65496" t="s">
        <v>10938</v>
      </c>
      <c r="I65496" t="s">
        <v>23</v>
      </c>
      <c r="J65496" t="s">
        <v>13</v>
      </c>
      <c r="K65496">
        <v>1</v>
      </c>
      <c r="L65496" t="s">
        <v>12136</v>
      </c>
      <c r="M65496">
        <v>1300503</v>
      </c>
      <c r="N65496">
        <v>5.4635221999999997E-2</v>
      </c>
      <c r="O65496">
        <v>1</v>
      </c>
    </row>
    <row r="65497" spans="1:15" x14ac:dyDescent="0.25">
      <c r="A65497" t="s">
        <v>10802</v>
      </c>
      <c r="B65497" t="s">
        <v>9016</v>
      </c>
      <c r="C65497" t="s">
        <v>16172</v>
      </c>
      <c r="D65497" t="s">
        <v>9073</v>
      </c>
      <c r="E65497" t="s">
        <v>14683</v>
      </c>
      <c r="F65497" t="s">
        <v>10803</v>
      </c>
      <c r="G65497" s="1">
        <v>91</v>
      </c>
      <c r="H65497" t="s">
        <v>10939</v>
      </c>
      <c r="I65497" t="s">
        <v>23</v>
      </c>
      <c r="J65497" t="s">
        <v>13</v>
      </c>
      <c r="K65497">
        <v>1</v>
      </c>
      <c r="L65497" t="s">
        <v>12136</v>
      </c>
      <c r="M65497">
        <v>1300503</v>
      </c>
      <c r="N65497">
        <v>5.4635221999999997E-2</v>
      </c>
      <c r="O65497">
        <v>1</v>
      </c>
    </row>
    <row r="65498" spans="1:15" x14ac:dyDescent="0.25">
      <c r="A65498" t="s">
        <v>10802</v>
      </c>
      <c r="B65498" t="s">
        <v>9016</v>
      </c>
      <c r="C65498" t="s">
        <v>16172</v>
      </c>
      <c r="D65498" t="s">
        <v>9073</v>
      </c>
      <c r="E65498" t="s">
        <v>14683</v>
      </c>
      <c r="F65498" t="s">
        <v>10803</v>
      </c>
      <c r="G65498" s="1">
        <v>91</v>
      </c>
      <c r="H65498" t="s">
        <v>10940</v>
      </c>
      <c r="I65498" t="s">
        <v>23</v>
      </c>
      <c r="J65498" t="s">
        <v>13</v>
      </c>
      <c r="K65498">
        <v>1</v>
      </c>
      <c r="L65498" t="s">
        <v>12136</v>
      </c>
      <c r="M65498">
        <v>1300503</v>
      </c>
      <c r="N65498">
        <v>5.4635221999999997E-2</v>
      </c>
      <c r="O65498">
        <v>1</v>
      </c>
    </row>
    <row r="65499" spans="1:15" x14ac:dyDescent="0.25">
      <c r="A65499" t="s">
        <v>10802</v>
      </c>
      <c r="B65499" t="s">
        <v>9016</v>
      </c>
      <c r="C65499" t="s">
        <v>16172</v>
      </c>
      <c r="D65499" t="s">
        <v>9073</v>
      </c>
      <c r="E65499" t="s">
        <v>14683</v>
      </c>
      <c r="F65499" t="s">
        <v>10803</v>
      </c>
      <c r="G65499" s="1">
        <v>91</v>
      </c>
      <c r="H65499" t="s">
        <v>10941</v>
      </c>
      <c r="I65499" t="s">
        <v>23</v>
      </c>
      <c r="J65499" t="s">
        <v>13</v>
      </c>
      <c r="K65499">
        <v>1</v>
      </c>
      <c r="L65499" t="s">
        <v>12136</v>
      </c>
      <c r="M65499">
        <v>1300503</v>
      </c>
      <c r="N65499">
        <v>5.4635221999999997E-2</v>
      </c>
      <c r="O65499">
        <v>1</v>
      </c>
    </row>
    <row r="65500" spans="1:15" x14ac:dyDescent="0.25">
      <c r="A65500" t="s">
        <v>10802</v>
      </c>
      <c r="B65500" t="s">
        <v>9016</v>
      </c>
      <c r="C65500" t="s">
        <v>16172</v>
      </c>
      <c r="D65500" t="s">
        <v>9073</v>
      </c>
      <c r="E65500" t="s">
        <v>14683</v>
      </c>
      <c r="F65500" t="s">
        <v>10803</v>
      </c>
      <c r="G65500" s="1">
        <v>91</v>
      </c>
      <c r="H65500" t="s">
        <v>10942</v>
      </c>
      <c r="I65500" t="s">
        <v>23</v>
      </c>
      <c r="J65500" t="s">
        <v>13</v>
      </c>
      <c r="K65500">
        <v>1</v>
      </c>
      <c r="L65500" t="s">
        <v>12136</v>
      </c>
      <c r="M65500">
        <v>1300503</v>
      </c>
      <c r="N65500">
        <v>5.4635221999999997E-2</v>
      </c>
      <c r="O65500">
        <v>1</v>
      </c>
    </row>
    <row r="65501" spans="1:15" x14ac:dyDescent="0.25">
      <c r="A65501" t="s">
        <v>10804</v>
      </c>
      <c r="B65501" t="s">
        <v>9016</v>
      </c>
      <c r="C65501" t="s">
        <v>16108</v>
      </c>
      <c r="D65501" t="s">
        <v>9051</v>
      </c>
      <c r="E65501" t="s">
        <v>14611</v>
      </c>
      <c r="F65501" t="s">
        <v>10805</v>
      </c>
      <c r="G65501" s="1">
        <v>93</v>
      </c>
      <c r="H65501" t="s">
        <v>10936</v>
      </c>
      <c r="I65501" t="s">
        <v>23</v>
      </c>
      <c r="J65501" t="s">
        <v>13</v>
      </c>
      <c r="K65501">
        <v>1</v>
      </c>
      <c r="L65501" t="s">
        <v>12136</v>
      </c>
      <c r="M65501">
        <v>4738253</v>
      </c>
      <c r="N65501">
        <v>1.2132802999999999E-2</v>
      </c>
      <c r="O65501">
        <v>1</v>
      </c>
    </row>
    <row r="65502" spans="1:15" x14ac:dyDescent="0.25">
      <c r="A65502" t="s">
        <v>10804</v>
      </c>
      <c r="B65502" t="s">
        <v>9016</v>
      </c>
      <c r="C65502" t="s">
        <v>16108</v>
      </c>
      <c r="D65502" t="s">
        <v>9051</v>
      </c>
      <c r="E65502" t="s">
        <v>14611</v>
      </c>
      <c r="F65502" t="s">
        <v>10805</v>
      </c>
      <c r="G65502" s="1">
        <v>93</v>
      </c>
      <c r="H65502" t="s">
        <v>10937</v>
      </c>
      <c r="I65502" t="s">
        <v>23</v>
      </c>
      <c r="J65502" t="s">
        <v>13</v>
      </c>
      <c r="K65502">
        <v>1</v>
      </c>
      <c r="L65502" t="s">
        <v>12136</v>
      </c>
      <c r="M65502">
        <v>4738253</v>
      </c>
      <c r="N65502">
        <v>1.2132802999999999E-2</v>
      </c>
      <c r="O65502">
        <v>1</v>
      </c>
    </row>
    <row r="65503" spans="1:15" x14ac:dyDescent="0.25">
      <c r="A65503" t="s">
        <v>10804</v>
      </c>
      <c r="B65503" t="s">
        <v>9016</v>
      </c>
      <c r="C65503" t="s">
        <v>16108</v>
      </c>
      <c r="D65503" t="s">
        <v>9051</v>
      </c>
      <c r="E65503" t="s">
        <v>14611</v>
      </c>
      <c r="F65503" t="s">
        <v>10805</v>
      </c>
      <c r="G65503" s="1">
        <v>93</v>
      </c>
      <c r="H65503" t="s">
        <v>10938</v>
      </c>
      <c r="I65503" t="s">
        <v>23</v>
      </c>
      <c r="J65503" t="s">
        <v>13</v>
      </c>
      <c r="K65503">
        <v>1</v>
      </c>
      <c r="L65503" t="s">
        <v>12136</v>
      </c>
      <c r="M65503">
        <v>4738253</v>
      </c>
      <c r="N65503">
        <v>1.2132802999999999E-2</v>
      </c>
      <c r="O65503">
        <v>1</v>
      </c>
    </row>
    <row r="65504" spans="1:15" x14ac:dyDescent="0.25">
      <c r="A65504" t="s">
        <v>10804</v>
      </c>
      <c r="B65504" t="s">
        <v>9016</v>
      </c>
      <c r="C65504" t="s">
        <v>16108</v>
      </c>
      <c r="D65504" t="s">
        <v>9051</v>
      </c>
      <c r="E65504" t="s">
        <v>14611</v>
      </c>
      <c r="F65504" t="s">
        <v>10805</v>
      </c>
      <c r="G65504" s="1">
        <v>93</v>
      </c>
      <c r="H65504" t="s">
        <v>10939</v>
      </c>
      <c r="I65504" t="s">
        <v>23</v>
      </c>
      <c r="J65504" t="s">
        <v>13</v>
      </c>
      <c r="K65504">
        <v>1</v>
      </c>
      <c r="L65504" t="s">
        <v>12136</v>
      </c>
      <c r="M65504">
        <v>4738253</v>
      </c>
      <c r="N65504">
        <v>1.2132802999999999E-2</v>
      </c>
      <c r="O65504">
        <v>1</v>
      </c>
    </row>
    <row r="65505" spans="1:15" x14ac:dyDescent="0.25">
      <c r="A65505" t="s">
        <v>10804</v>
      </c>
      <c r="B65505" t="s">
        <v>9016</v>
      </c>
      <c r="C65505" t="s">
        <v>16108</v>
      </c>
      <c r="D65505" t="s">
        <v>9051</v>
      </c>
      <c r="E65505" t="s">
        <v>14611</v>
      </c>
      <c r="F65505" t="s">
        <v>10805</v>
      </c>
      <c r="G65505" s="1">
        <v>93</v>
      </c>
      <c r="H65505" t="s">
        <v>10940</v>
      </c>
      <c r="I65505" t="s">
        <v>23</v>
      </c>
      <c r="J65505" t="s">
        <v>13</v>
      </c>
      <c r="K65505">
        <v>1</v>
      </c>
      <c r="L65505" t="s">
        <v>12136</v>
      </c>
      <c r="M65505">
        <v>4738253</v>
      </c>
      <c r="N65505">
        <v>1.2132802999999999E-2</v>
      </c>
      <c r="O65505">
        <v>1</v>
      </c>
    </row>
    <row r="65506" spans="1:15" x14ac:dyDescent="0.25">
      <c r="A65506" t="s">
        <v>10804</v>
      </c>
      <c r="B65506" t="s">
        <v>9016</v>
      </c>
      <c r="C65506" t="s">
        <v>16108</v>
      </c>
      <c r="D65506" t="s">
        <v>9051</v>
      </c>
      <c r="E65506" t="s">
        <v>14611</v>
      </c>
      <c r="F65506" t="s">
        <v>10805</v>
      </c>
      <c r="G65506" s="1">
        <v>93</v>
      </c>
      <c r="H65506" t="s">
        <v>10941</v>
      </c>
      <c r="I65506" t="s">
        <v>23</v>
      </c>
      <c r="J65506" t="s">
        <v>13</v>
      </c>
      <c r="K65506">
        <v>1</v>
      </c>
      <c r="L65506" t="s">
        <v>12136</v>
      </c>
      <c r="M65506">
        <v>4738253</v>
      </c>
      <c r="N65506">
        <v>1.2132802999999999E-2</v>
      </c>
      <c r="O65506">
        <v>1</v>
      </c>
    </row>
    <row r="65507" spans="1:15" x14ac:dyDescent="0.25">
      <c r="A65507" t="s">
        <v>10804</v>
      </c>
      <c r="B65507" t="s">
        <v>9016</v>
      </c>
      <c r="C65507" t="s">
        <v>16108</v>
      </c>
      <c r="D65507" t="s">
        <v>9051</v>
      </c>
      <c r="E65507" t="s">
        <v>14611</v>
      </c>
      <c r="F65507" t="s">
        <v>10805</v>
      </c>
      <c r="G65507" s="1">
        <v>93</v>
      </c>
      <c r="H65507" t="s">
        <v>10942</v>
      </c>
      <c r="I65507" t="s">
        <v>23</v>
      </c>
      <c r="J65507" t="s">
        <v>13</v>
      </c>
      <c r="K65507">
        <v>1</v>
      </c>
      <c r="L65507" t="s">
        <v>12136</v>
      </c>
      <c r="M65507">
        <v>4738253</v>
      </c>
      <c r="N65507">
        <v>1.2132802999999999E-2</v>
      </c>
      <c r="O65507">
        <v>1</v>
      </c>
    </row>
    <row r="65508" spans="1:15" x14ac:dyDescent="0.25">
      <c r="A65508" t="s">
        <v>10806</v>
      </c>
      <c r="B65508" t="s">
        <v>9016</v>
      </c>
      <c r="C65508" t="s">
        <v>16182</v>
      </c>
      <c r="D65508" t="s">
        <v>9344</v>
      </c>
      <c r="E65508" t="s">
        <v>18949</v>
      </c>
      <c r="F65508" t="s">
        <v>10807</v>
      </c>
      <c r="G65508" t="s">
        <v>23</v>
      </c>
      <c r="H65508" t="s">
        <v>10936</v>
      </c>
      <c r="I65508" t="s">
        <v>23</v>
      </c>
      <c r="J65508" t="s">
        <v>13</v>
      </c>
      <c r="K65508">
        <v>1</v>
      </c>
      <c r="L65508" t="s">
        <v>12136</v>
      </c>
      <c r="M65508">
        <v>919324</v>
      </c>
      <c r="N65508">
        <v>6.9058305E-2</v>
      </c>
      <c r="O65508">
        <v>1</v>
      </c>
    </row>
    <row r="65509" spans="1:15" x14ac:dyDescent="0.25">
      <c r="A65509" t="s">
        <v>10806</v>
      </c>
      <c r="B65509" t="s">
        <v>9016</v>
      </c>
      <c r="C65509" t="s">
        <v>16182</v>
      </c>
      <c r="D65509" t="s">
        <v>9344</v>
      </c>
      <c r="E65509" t="s">
        <v>18949</v>
      </c>
      <c r="F65509" t="s">
        <v>10807</v>
      </c>
      <c r="G65509" t="s">
        <v>23</v>
      </c>
      <c r="H65509" t="s">
        <v>10937</v>
      </c>
      <c r="I65509" t="s">
        <v>23</v>
      </c>
      <c r="J65509" t="s">
        <v>13</v>
      </c>
      <c r="K65509">
        <v>1</v>
      </c>
      <c r="L65509" t="s">
        <v>12136</v>
      </c>
      <c r="M65509">
        <v>919324</v>
      </c>
      <c r="N65509">
        <v>6.9058305E-2</v>
      </c>
      <c r="O65509">
        <v>1</v>
      </c>
    </row>
    <row r="65510" spans="1:15" x14ac:dyDescent="0.25">
      <c r="A65510" t="s">
        <v>10806</v>
      </c>
      <c r="B65510" t="s">
        <v>9016</v>
      </c>
      <c r="C65510" t="s">
        <v>16182</v>
      </c>
      <c r="D65510" t="s">
        <v>9344</v>
      </c>
      <c r="E65510" t="s">
        <v>18949</v>
      </c>
      <c r="F65510" t="s">
        <v>10807</v>
      </c>
      <c r="G65510" t="s">
        <v>23</v>
      </c>
      <c r="H65510" t="s">
        <v>10938</v>
      </c>
      <c r="I65510" t="s">
        <v>23</v>
      </c>
      <c r="J65510" t="s">
        <v>13</v>
      </c>
      <c r="K65510">
        <v>1</v>
      </c>
      <c r="L65510" t="s">
        <v>12136</v>
      </c>
      <c r="M65510">
        <v>919324</v>
      </c>
      <c r="N65510">
        <v>6.9058305E-2</v>
      </c>
      <c r="O65510">
        <v>1</v>
      </c>
    </row>
    <row r="65511" spans="1:15" x14ac:dyDescent="0.25">
      <c r="A65511" t="s">
        <v>10806</v>
      </c>
      <c r="B65511" t="s">
        <v>9016</v>
      </c>
      <c r="C65511" t="s">
        <v>16182</v>
      </c>
      <c r="D65511" t="s">
        <v>9344</v>
      </c>
      <c r="E65511" t="s">
        <v>18949</v>
      </c>
      <c r="F65511" t="s">
        <v>10807</v>
      </c>
      <c r="G65511" t="s">
        <v>23</v>
      </c>
      <c r="H65511" t="s">
        <v>10939</v>
      </c>
      <c r="I65511" t="s">
        <v>23</v>
      </c>
      <c r="J65511" t="s">
        <v>13</v>
      </c>
      <c r="K65511">
        <v>1</v>
      </c>
      <c r="L65511" t="s">
        <v>12136</v>
      </c>
      <c r="M65511">
        <v>919324</v>
      </c>
      <c r="N65511">
        <v>6.9058305E-2</v>
      </c>
      <c r="O65511">
        <v>1</v>
      </c>
    </row>
    <row r="65512" spans="1:15" x14ac:dyDescent="0.25">
      <c r="A65512" t="s">
        <v>10806</v>
      </c>
      <c r="B65512" t="s">
        <v>9016</v>
      </c>
      <c r="C65512" t="s">
        <v>16182</v>
      </c>
      <c r="D65512" t="s">
        <v>9344</v>
      </c>
      <c r="E65512" t="s">
        <v>18949</v>
      </c>
      <c r="F65512" t="s">
        <v>10807</v>
      </c>
      <c r="G65512" t="s">
        <v>23</v>
      </c>
      <c r="H65512" t="s">
        <v>10940</v>
      </c>
      <c r="I65512" t="s">
        <v>23</v>
      </c>
      <c r="J65512" t="s">
        <v>13</v>
      </c>
      <c r="K65512">
        <v>1</v>
      </c>
      <c r="L65512" t="s">
        <v>12136</v>
      </c>
      <c r="M65512">
        <v>919324</v>
      </c>
      <c r="N65512">
        <v>6.9058305E-2</v>
      </c>
      <c r="O65512">
        <v>1</v>
      </c>
    </row>
    <row r="65513" spans="1:15" x14ac:dyDescent="0.25">
      <c r="A65513" t="s">
        <v>10806</v>
      </c>
      <c r="B65513" t="s">
        <v>9016</v>
      </c>
      <c r="C65513" t="s">
        <v>16182</v>
      </c>
      <c r="D65513" t="s">
        <v>9344</v>
      </c>
      <c r="E65513" t="s">
        <v>18949</v>
      </c>
      <c r="F65513" t="s">
        <v>10807</v>
      </c>
      <c r="G65513" t="s">
        <v>23</v>
      </c>
      <c r="H65513" t="s">
        <v>10941</v>
      </c>
      <c r="I65513" t="s">
        <v>23</v>
      </c>
      <c r="J65513" t="s">
        <v>13</v>
      </c>
      <c r="K65513">
        <v>1</v>
      </c>
      <c r="L65513" t="s">
        <v>12136</v>
      </c>
      <c r="M65513">
        <v>919324</v>
      </c>
      <c r="N65513">
        <v>6.9058305E-2</v>
      </c>
      <c r="O65513">
        <v>1</v>
      </c>
    </row>
    <row r="65514" spans="1:15" x14ac:dyDescent="0.25">
      <c r="A65514" t="s">
        <v>10806</v>
      </c>
      <c r="B65514" t="s">
        <v>9016</v>
      </c>
      <c r="C65514" t="s">
        <v>16182</v>
      </c>
      <c r="D65514" t="s">
        <v>9344</v>
      </c>
      <c r="E65514" t="s">
        <v>18949</v>
      </c>
      <c r="F65514" t="s">
        <v>10807</v>
      </c>
      <c r="G65514" t="s">
        <v>23</v>
      </c>
      <c r="H65514" t="s">
        <v>10942</v>
      </c>
      <c r="I65514" t="s">
        <v>23</v>
      </c>
      <c r="J65514" t="s">
        <v>13</v>
      </c>
      <c r="K65514">
        <v>1</v>
      </c>
      <c r="L65514" t="s">
        <v>12136</v>
      </c>
      <c r="M65514">
        <v>919324</v>
      </c>
      <c r="N65514">
        <v>6.9058305E-2</v>
      </c>
      <c r="O65514">
        <v>1</v>
      </c>
    </row>
    <row r="65515" spans="1:15" x14ac:dyDescent="0.25">
      <c r="A65515" t="s">
        <v>10808</v>
      </c>
      <c r="B65515" t="s">
        <v>9016</v>
      </c>
      <c r="C65515" t="s">
        <v>16435</v>
      </c>
      <c r="D65515" t="s">
        <v>9053</v>
      </c>
      <c r="E65515" t="s">
        <v>14633</v>
      </c>
      <c r="F65515" t="s">
        <v>10809</v>
      </c>
      <c r="G65515" s="1">
        <v>86</v>
      </c>
      <c r="H65515" t="s">
        <v>10936</v>
      </c>
      <c r="I65515" s="1">
        <v>12.5</v>
      </c>
      <c r="J65515" t="s">
        <v>13</v>
      </c>
      <c r="K65515">
        <v>1</v>
      </c>
      <c r="L65515" t="s">
        <v>12136</v>
      </c>
      <c r="M65515">
        <v>2123347</v>
      </c>
      <c r="N65515">
        <v>1.2882012999999999E-2</v>
      </c>
      <c r="O65515">
        <v>1</v>
      </c>
    </row>
    <row r="65516" spans="1:15" x14ac:dyDescent="0.25">
      <c r="A65516" t="s">
        <v>10808</v>
      </c>
      <c r="B65516" t="s">
        <v>9016</v>
      </c>
      <c r="C65516" t="s">
        <v>16435</v>
      </c>
      <c r="D65516" t="s">
        <v>9053</v>
      </c>
      <c r="E65516" t="s">
        <v>14633</v>
      </c>
      <c r="F65516" t="s">
        <v>10809</v>
      </c>
      <c r="G65516" s="1">
        <v>86</v>
      </c>
      <c r="H65516" t="s">
        <v>10937</v>
      </c>
      <c r="I65516" s="1">
        <v>2.5</v>
      </c>
      <c r="J65516" t="s">
        <v>13</v>
      </c>
      <c r="K65516">
        <v>1</v>
      </c>
      <c r="L65516" t="s">
        <v>12136</v>
      </c>
      <c r="M65516">
        <v>2123347</v>
      </c>
      <c r="N65516">
        <v>1.2882012999999999E-2</v>
      </c>
      <c r="O65516">
        <v>1</v>
      </c>
    </row>
    <row r="65517" spans="1:15" x14ac:dyDescent="0.25">
      <c r="A65517" t="s">
        <v>10808</v>
      </c>
      <c r="B65517" t="s">
        <v>9016</v>
      </c>
      <c r="C65517" t="s">
        <v>16435</v>
      </c>
      <c r="D65517" t="s">
        <v>9053</v>
      </c>
      <c r="E65517" t="s">
        <v>14633</v>
      </c>
      <c r="F65517" t="s">
        <v>10809</v>
      </c>
      <c r="G65517" s="1">
        <v>86</v>
      </c>
      <c r="H65517" t="s">
        <v>10938</v>
      </c>
      <c r="I65517" s="1">
        <v>10</v>
      </c>
      <c r="J65517" t="s">
        <v>13</v>
      </c>
      <c r="K65517">
        <v>1</v>
      </c>
      <c r="L65517" t="s">
        <v>12136</v>
      </c>
      <c r="M65517">
        <v>2123347</v>
      </c>
      <c r="N65517">
        <v>1.2882012999999999E-2</v>
      </c>
      <c r="O65517">
        <v>1</v>
      </c>
    </row>
    <row r="65518" spans="1:15" x14ac:dyDescent="0.25">
      <c r="A65518" t="s">
        <v>10808</v>
      </c>
      <c r="B65518" t="s">
        <v>9016</v>
      </c>
      <c r="C65518" t="s">
        <v>16435</v>
      </c>
      <c r="D65518" t="s">
        <v>9053</v>
      </c>
      <c r="E65518" t="s">
        <v>14633</v>
      </c>
      <c r="F65518" t="s">
        <v>10809</v>
      </c>
      <c r="G65518" s="1">
        <v>86</v>
      </c>
      <c r="H65518" t="s">
        <v>10939</v>
      </c>
      <c r="I65518" s="1">
        <v>11.4</v>
      </c>
      <c r="J65518" t="s">
        <v>13</v>
      </c>
      <c r="K65518">
        <v>1</v>
      </c>
      <c r="L65518" t="s">
        <v>12136</v>
      </c>
      <c r="M65518">
        <v>2123347</v>
      </c>
      <c r="N65518">
        <v>1.2882012999999999E-2</v>
      </c>
      <c r="O65518">
        <v>1</v>
      </c>
    </row>
    <row r="65519" spans="1:15" x14ac:dyDescent="0.25">
      <c r="A65519" t="s">
        <v>10808</v>
      </c>
      <c r="B65519" t="s">
        <v>9016</v>
      </c>
      <c r="C65519" t="s">
        <v>16435</v>
      </c>
      <c r="D65519" t="s">
        <v>9053</v>
      </c>
      <c r="E65519" t="s">
        <v>14633</v>
      </c>
      <c r="F65519" t="s">
        <v>10809</v>
      </c>
      <c r="G65519" s="1">
        <v>86</v>
      </c>
      <c r="H65519" t="s">
        <v>10940</v>
      </c>
      <c r="I65519" s="1">
        <v>16</v>
      </c>
      <c r="J65519" t="s">
        <v>13</v>
      </c>
      <c r="K65519">
        <v>1</v>
      </c>
      <c r="L65519" t="s">
        <v>12136</v>
      </c>
      <c r="M65519">
        <v>2123347</v>
      </c>
      <c r="N65519">
        <v>1.2882012999999999E-2</v>
      </c>
      <c r="O65519">
        <v>1</v>
      </c>
    </row>
    <row r="65520" spans="1:15" x14ac:dyDescent="0.25">
      <c r="A65520" t="s">
        <v>10808</v>
      </c>
      <c r="B65520" t="s">
        <v>9016</v>
      </c>
      <c r="C65520" t="s">
        <v>16435</v>
      </c>
      <c r="D65520" t="s">
        <v>9053</v>
      </c>
      <c r="E65520" t="s">
        <v>14633</v>
      </c>
      <c r="F65520" t="s">
        <v>10809</v>
      </c>
      <c r="G65520" s="1">
        <v>86</v>
      </c>
      <c r="H65520" t="s">
        <v>10941</v>
      </c>
      <c r="I65520" s="1">
        <v>13.4</v>
      </c>
      <c r="J65520" t="s">
        <v>13</v>
      </c>
      <c r="K65520">
        <v>1</v>
      </c>
      <c r="L65520" t="s">
        <v>12136</v>
      </c>
      <c r="M65520">
        <v>2123347</v>
      </c>
      <c r="N65520">
        <v>1.2882012999999999E-2</v>
      </c>
      <c r="O65520">
        <v>1</v>
      </c>
    </row>
    <row r="65521" spans="1:15" x14ac:dyDescent="0.25">
      <c r="A65521" t="s">
        <v>10808</v>
      </c>
      <c r="B65521" t="s">
        <v>9016</v>
      </c>
      <c r="C65521" t="s">
        <v>16435</v>
      </c>
      <c r="D65521" t="s">
        <v>9053</v>
      </c>
      <c r="E65521" t="s">
        <v>14633</v>
      </c>
      <c r="F65521" t="s">
        <v>10809</v>
      </c>
      <c r="G65521" s="1">
        <v>86</v>
      </c>
      <c r="H65521" t="s">
        <v>10942</v>
      </c>
      <c r="I65521" s="1">
        <v>170.17</v>
      </c>
      <c r="J65521" t="s">
        <v>13</v>
      </c>
      <c r="K65521">
        <v>1</v>
      </c>
      <c r="L65521" t="s">
        <v>12136</v>
      </c>
      <c r="M65521">
        <v>2123347</v>
      </c>
      <c r="N65521">
        <v>1.2882012999999999E-2</v>
      </c>
      <c r="O65521">
        <v>1</v>
      </c>
    </row>
    <row r="65522" spans="1:15" x14ac:dyDescent="0.25">
      <c r="A65522" t="s">
        <v>10810</v>
      </c>
      <c r="B65522" t="s">
        <v>9016</v>
      </c>
      <c r="C65522" t="s">
        <v>16149</v>
      </c>
      <c r="D65522" t="s">
        <v>9261</v>
      </c>
      <c r="E65522" t="s">
        <v>14647</v>
      </c>
      <c r="F65522" t="s">
        <v>10811</v>
      </c>
      <c r="G65522" s="1">
        <v>88</v>
      </c>
      <c r="H65522" t="s">
        <v>10936</v>
      </c>
      <c r="I65522" s="1">
        <v>11.2</v>
      </c>
      <c r="J65522" t="s">
        <v>13</v>
      </c>
      <c r="K65522">
        <v>1</v>
      </c>
      <c r="L65522" t="s">
        <v>12136</v>
      </c>
      <c r="M65522">
        <v>1072069</v>
      </c>
      <c r="N65522">
        <v>5.2427266E-2</v>
      </c>
      <c r="O65522">
        <v>1</v>
      </c>
    </row>
    <row r="65523" spans="1:15" x14ac:dyDescent="0.25">
      <c r="A65523" t="s">
        <v>10810</v>
      </c>
      <c r="B65523" t="s">
        <v>9016</v>
      </c>
      <c r="C65523" t="s">
        <v>16149</v>
      </c>
      <c r="D65523" t="s">
        <v>9261</v>
      </c>
      <c r="E65523" t="s">
        <v>14647</v>
      </c>
      <c r="F65523" t="s">
        <v>10811</v>
      </c>
      <c r="G65523" s="1">
        <v>88</v>
      </c>
      <c r="H65523" t="s">
        <v>10937</v>
      </c>
      <c r="I65523" s="1">
        <v>1.5</v>
      </c>
      <c r="J65523" t="s">
        <v>13</v>
      </c>
      <c r="K65523">
        <v>1</v>
      </c>
      <c r="L65523" t="s">
        <v>12136</v>
      </c>
      <c r="M65523">
        <v>1072069</v>
      </c>
      <c r="N65523">
        <v>5.2427266E-2</v>
      </c>
      <c r="O65523">
        <v>1</v>
      </c>
    </row>
    <row r="65524" spans="1:15" x14ac:dyDescent="0.25">
      <c r="A65524" t="s">
        <v>10810</v>
      </c>
      <c r="B65524" t="s">
        <v>9016</v>
      </c>
      <c r="C65524" t="s">
        <v>16149</v>
      </c>
      <c r="D65524" t="s">
        <v>9261</v>
      </c>
      <c r="E65524" t="s">
        <v>14647</v>
      </c>
      <c r="F65524" t="s">
        <v>10811</v>
      </c>
      <c r="G65524" s="1">
        <v>88</v>
      </c>
      <c r="H65524" t="s">
        <v>10938</v>
      </c>
      <c r="I65524" t="s">
        <v>23</v>
      </c>
      <c r="J65524" t="s">
        <v>13</v>
      </c>
      <c r="K65524">
        <v>1</v>
      </c>
      <c r="L65524" t="s">
        <v>12136</v>
      </c>
      <c r="M65524">
        <v>1072069</v>
      </c>
      <c r="N65524">
        <v>5.2427266E-2</v>
      </c>
      <c r="O65524">
        <v>1</v>
      </c>
    </row>
    <row r="65525" spans="1:15" x14ac:dyDescent="0.25">
      <c r="A65525" t="s">
        <v>10810</v>
      </c>
      <c r="B65525" t="s">
        <v>9016</v>
      </c>
      <c r="C65525" t="s">
        <v>16149</v>
      </c>
      <c r="D65525" t="s">
        <v>9261</v>
      </c>
      <c r="E65525" t="s">
        <v>14647</v>
      </c>
      <c r="F65525" t="s">
        <v>10811</v>
      </c>
      <c r="G65525" s="1">
        <v>88</v>
      </c>
      <c r="H65525" t="s">
        <v>10939</v>
      </c>
      <c r="I65525" s="1">
        <v>11.1</v>
      </c>
      <c r="J65525" t="s">
        <v>13</v>
      </c>
      <c r="K65525">
        <v>1</v>
      </c>
      <c r="L65525" t="s">
        <v>12136</v>
      </c>
      <c r="M65525">
        <v>1072069</v>
      </c>
      <c r="N65525">
        <v>5.2427266E-2</v>
      </c>
      <c r="O65525">
        <v>1</v>
      </c>
    </row>
    <row r="65526" spans="1:15" x14ac:dyDescent="0.25">
      <c r="A65526" t="s">
        <v>10810</v>
      </c>
      <c r="B65526" t="s">
        <v>9016</v>
      </c>
      <c r="C65526" t="s">
        <v>16149</v>
      </c>
      <c r="D65526" t="s">
        <v>9261</v>
      </c>
      <c r="E65526" t="s">
        <v>14647</v>
      </c>
      <c r="F65526" t="s">
        <v>10811</v>
      </c>
      <c r="G65526" s="1">
        <v>88</v>
      </c>
      <c r="H65526" t="s">
        <v>10940</v>
      </c>
      <c r="I65526" s="1">
        <v>15</v>
      </c>
      <c r="J65526" t="s">
        <v>13</v>
      </c>
      <c r="K65526">
        <v>1</v>
      </c>
      <c r="L65526" t="s">
        <v>12136</v>
      </c>
      <c r="M65526">
        <v>1072069</v>
      </c>
      <c r="N65526">
        <v>5.2427266E-2</v>
      </c>
      <c r="O65526">
        <v>1</v>
      </c>
    </row>
    <row r="65527" spans="1:15" x14ac:dyDescent="0.25">
      <c r="A65527" t="s">
        <v>10810</v>
      </c>
      <c r="B65527" t="s">
        <v>9016</v>
      </c>
      <c r="C65527" t="s">
        <v>16149</v>
      </c>
      <c r="D65527" t="s">
        <v>9261</v>
      </c>
      <c r="E65527" t="s">
        <v>14647</v>
      </c>
      <c r="F65527" t="s">
        <v>10811</v>
      </c>
      <c r="G65527" s="1">
        <v>88</v>
      </c>
      <c r="H65527" t="s">
        <v>10941</v>
      </c>
      <c r="I65527" t="s">
        <v>23</v>
      </c>
      <c r="J65527" t="s">
        <v>13</v>
      </c>
      <c r="K65527">
        <v>1</v>
      </c>
      <c r="L65527" t="s">
        <v>12136</v>
      </c>
      <c r="M65527">
        <v>1072069</v>
      </c>
      <c r="N65527">
        <v>5.2427266E-2</v>
      </c>
      <c r="O65527">
        <v>1</v>
      </c>
    </row>
    <row r="65528" spans="1:15" x14ac:dyDescent="0.25">
      <c r="A65528" t="s">
        <v>10810</v>
      </c>
      <c r="B65528" t="s">
        <v>9016</v>
      </c>
      <c r="C65528" t="s">
        <v>16149</v>
      </c>
      <c r="D65528" t="s">
        <v>9261</v>
      </c>
      <c r="E65528" t="s">
        <v>14647</v>
      </c>
      <c r="F65528" t="s">
        <v>10811</v>
      </c>
      <c r="G65528" s="1">
        <v>88</v>
      </c>
      <c r="H65528" t="s">
        <v>10942</v>
      </c>
      <c r="I65528" s="1">
        <v>153.22999999999999</v>
      </c>
      <c r="J65528" t="s">
        <v>13</v>
      </c>
      <c r="K65528">
        <v>1</v>
      </c>
      <c r="L65528" t="s">
        <v>12136</v>
      </c>
      <c r="M65528">
        <v>1072069</v>
      </c>
      <c r="N65528">
        <v>5.2427266E-2</v>
      </c>
      <c r="O65528">
        <v>1</v>
      </c>
    </row>
    <row r="65529" spans="1:15" x14ac:dyDescent="0.25">
      <c r="A65529" t="s">
        <v>10812</v>
      </c>
      <c r="B65529" t="s">
        <v>9016</v>
      </c>
      <c r="C65529" t="s">
        <v>16473</v>
      </c>
      <c r="D65529" t="s">
        <v>9051</v>
      </c>
      <c r="E65529" t="s">
        <v>14611</v>
      </c>
      <c r="F65529" t="s">
        <v>10813</v>
      </c>
      <c r="G65529" s="1">
        <v>76</v>
      </c>
      <c r="H65529" t="s">
        <v>10936</v>
      </c>
      <c r="I65529" s="1">
        <v>12.7</v>
      </c>
      <c r="J65529" t="s">
        <v>13</v>
      </c>
      <c r="K65529">
        <v>1</v>
      </c>
      <c r="L65529" t="s">
        <v>12136</v>
      </c>
      <c r="M65529">
        <v>4738253</v>
      </c>
      <c r="N65529">
        <v>1.2132802999999999E-2</v>
      </c>
      <c r="O65529">
        <v>1</v>
      </c>
    </row>
    <row r="65530" spans="1:15" x14ac:dyDescent="0.25">
      <c r="A65530" t="s">
        <v>10812</v>
      </c>
      <c r="B65530" t="s">
        <v>9016</v>
      </c>
      <c r="C65530" t="s">
        <v>16473</v>
      </c>
      <c r="D65530" t="s">
        <v>9051</v>
      </c>
      <c r="E65530" t="s">
        <v>14611</v>
      </c>
      <c r="F65530" t="s">
        <v>10813</v>
      </c>
      <c r="G65530" s="1">
        <v>76</v>
      </c>
      <c r="H65530" t="s">
        <v>10937</v>
      </c>
      <c r="I65530" t="s">
        <v>23</v>
      </c>
      <c r="J65530" t="s">
        <v>13</v>
      </c>
      <c r="K65530">
        <v>1</v>
      </c>
      <c r="L65530" t="s">
        <v>12136</v>
      </c>
      <c r="M65530">
        <v>4738253</v>
      </c>
      <c r="N65530">
        <v>1.2132802999999999E-2</v>
      </c>
      <c r="O65530">
        <v>1</v>
      </c>
    </row>
    <row r="65531" spans="1:15" x14ac:dyDescent="0.25">
      <c r="A65531" t="s">
        <v>10812</v>
      </c>
      <c r="B65531" t="s">
        <v>9016</v>
      </c>
      <c r="C65531" t="s">
        <v>16473</v>
      </c>
      <c r="D65531" t="s">
        <v>9051</v>
      </c>
      <c r="E65531" t="s">
        <v>14611</v>
      </c>
      <c r="F65531" t="s">
        <v>10813</v>
      </c>
      <c r="G65531" s="1">
        <v>76</v>
      </c>
      <c r="H65531" t="s">
        <v>10938</v>
      </c>
      <c r="I65531" s="1">
        <v>8.1999999999999993</v>
      </c>
      <c r="J65531" t="s">
        <v>13</v>
      </c>
      <c r="K65531">
        <v>1</v>
      </c>
      <c r="L65531" t="s">
        <v>12136</v>
      </c>
      <c r="M65531">
        <v>4738253</v>
      </c>
      <c r="N65531">
        <v>1.2132802999999999E-2</v>
      </c>
      <c r="O65531">
        <v>1</v>
      </c>
    </row>
    <row r="65532" spans="1:15" x14ac:dyDescent="0.25">
      <c r="A65532" t="s">
        <v>10812</v>
      </c>
      <c r="B65532" t="s">
        <v>9016</v>
      </c>
      <c r="C65532" t="s">
        <v>16473</v>
      </c>
      <c r="D65532" t="s">
        <v>9051</v>
      </c>
      <c r="E65532" t="s">
        <v>14611</v>
      </c>
      <c r="F65532" t="s">
        <v>10813</v>
      </c>
      <c r="G65532" s="1">
        <v>76</v>
      </c>
      <c r="H65532" t="s">
        <v>10939</v>
      </c>
      <c r="I65532" s="1">
        <v>10.9</v>
      </c>
      <c r="J65532" t="s">
        <v>13</v>
      </c>
      <c r="K65532">
        <v>1</v>
      </c>
      <c r="L65532" t="s">
        <v>12136</v>
      </c>
      <c r="M65532">
        <v>4738253</v>
      </c>
      <c r="N65532">
        <v>1.2132802999999999E-2</v>
      </c>
      <c r="O65532">
        <v>1</v>
      </c>
    </row>
    <row r="65533" spans="1:15" x14ac:dyDescent="0.25">
      <c r="A65533" t="s">
        <v>10812</v>
      </c>
      <c r="B65533" t="s">
        <v>9016</v>
      </c>
      <c r="C65533" t="s">
        <v>16473</v>
      </c>
      <c r="D65533" t="s">
        <v>9051</v>
      </c>
      <c r="E65533" t="s">
        <v>14611</v>
      </c>
      <c r="F65533" t="s">
        <v>10813</v>
      </c>
      <c r="G65533" s="1">
        <v>76</v>
      </c>
      <c r="H65533" t="s">
        <v>10940</v>
      </c>
      <c r="I65533" s="1">
        <v>14.1</v>
      </c>
      <c r="J65533" t="s">
        <v>13</v>
      </c>
      <c r="K65533">
        <v>1</v>
      </c>
      <c r="L65533" t="s">
        <v>12136</v>
      </c>
      <c r="M65533">
        <v>4738253</v>
      </c>
      <c r="N65533">
        <v>1.2132802999999999E-2</v>
      </c>
      <c r="O65533">
        <v>1</v>
      </c>
    </row>
    <row r="65534" spans="1:15" x14ac:dyDescent="0.25">
      <c r="A65534" t="s">
        <v>10812</v>
      </c>
      <c r="B65534" t="s">
        <v>9016</v>
      </c>
      <c r="C65534" t="s">
        <v>16473</v>
      </c>
      <c r="D65534" t="s">
        <v>9051</v>
      </c>
      <c r="E65534" t="s">
        <v>14611</v>
      </c>
      <c r="F65534" t="s">
        <v>10813</v>
      </c>
      <c r="G65534" s="1">
        <v>76</v>
      </c>
      <c r="H65534" t="s">
        <v>10941</v>
      </c>
      <c r="I65534" t="s">
        <v>23</v>
      </c>
      <c r="J65534" t="s">
        <v>13</v>
      </c>
      <c r="K65534">
        <v>1</v>
      </c>
      <c r="L65534" t="s">
        <v>12136</v>
      </c>
      <c r="M65534">
        <v>4738253</v>
      </c>
      <c r="N65534">
        <v>1.2132802999999999E-2</v>
      </c>
      <c r="O65534">
        <v>1</v>
      </c>
    </row>
    <row r="65535" spans="1:15" x14ac:dyDescent="0.25">
      <c r="A65535" t="s">
        <v>10812</v>
      </c>
      <c r="B65535" t="s">
        <v>9016</v>
      </c>
      <c r="C65535" t="s">
        <v>16473</v>
      </c>
      <c r="D65535" t="s">
        <v>9051</v>
      </c>
      <c r="E65535" t="s">
        <v>14611</v>
      </c>
      <c r="F65535" t="s">
        <v>10813</v>
      </c>
      <c r="G65535" s="1">
        <v>76</v>
      </c>
      <c r="H65535" t="s">
        <v>10942</v>
      </c>
      <c r="I65535" t="s">
        <v>23</v>
      </c>
      <c r="J65535" t="s">
        <v>13</v>
      </c>
      <c r="K65535">
        <v>1</v>
      </c>
      <c r="L65535" t="s">
        <v>12136</v>
      </c>
      <c r="M65535">
        <v>4738253</v>
      </c>
      <c r="N65535">
        <v>1.2132802999999999E-2</v>
      </c>
      <c r="O65535">
        <v>1</v>
      </c>
    </row>
    <row r="65536" spans="1:15" x14ac:dyDescent="0.25">
      <c r="A65536" t="s">
        <v>10814</v>
      </c>
      <c r="B65536" t="s">
        <v>9016</v>
      </c>
      <c r="C65536" t="s">
        <v>16474</v>
      </c>
      <c r="D65536" t="s">
        <v>2648</v>
      </c>
      <c r="E65536" t="s">
        <v>18955</v>
      </c>
      <c r="F65536" t="s">
        <v>10815</v>
      </c>
      <c r="G65536" s="1">
        <v>88</v>
      </c>
      <c r="H65536" t="s">
        <v>10936</v>
      </c>
      <c r="I65536" s="1">
        <v>13.2</v>
      </c>
      <c r="J65536" t="s">
        <v>13</v>
      </c>
      <c r="K65536">
        <v>1</v>
      </c>
      <c r="L65536" t="s">
        <v>12136</v>
      </c>
      <c r="M65536">
        <v>617855</v>
      </c>
      <c r="N65536">
        <v>0.11989949799999999</v>
      </c>
      <c r="O65536">
        <v>1</v>
      </c>
    </row>
    <row r="65537" spans="1:15" x14ac:dyDescent="0.25">
      <c r="A65537" t="s">
        <v>10814</v>
      </c>
      <c r="B65537" t="s">
        <v>9016</v>
      </c>
      <c r="C65537" t="s">
        <v>16474</v>
      </c>
      <c r="D65537" t="s">
        <v>2648</v>
      </c>
      <c r="E65537" t="s">
        <v>18955</v>
      </c>
      <c r="F65537" t="s">
        <v>10815</v>
      </c>
      <c r="G65537" s="1">
        <v>88</v>
      </c>
      <c r="H65537" t="s">
        <v>10937</v>
      </c>
      <c r="I65537" s="1">
        <v>3.2</v>
      </c>
      <c r="J65537" t="s">
        <v>13</v>
      </c>
      <c r="K65537">
        <v>1</v>
      </c>
      <c r="L65537" t="s">
        <v>12136</v>
      </c>
      <c r="M65537">
        <v>617855</v>
      </c>
      <c r="N65537">
        <v>0.11989949799999999</v>
      </c>
      <c r="O65537">
        <v>1</v>
      </c>
    </row>
    <row r="65538" spans="1:15" x14ac:dyDescent="0.25">
      <c r="A65538" t="s">
        <v>10814</v>
      </c>
      <c r="B65538" t="s">
        <v>9016</v>
      </c>
      <c r="C65538" t="s">
        <v>16474</v>
      </c>
      <c r="D65538" t="s">
        <v>2648</v>
      </c>
      <c r="E65538" t="s">
        <v>18955</v>
      </c>
      <c r="F65538" t="s">
        <v>10815</v>
      </c>
      <c r="G65538" s="1">
        <v>88</v>
      </c>
      <c r="H65538" t="s">
        <v>10938</v>
      </c>
      <c r="I65538" s="1">
        <v>9.3000000000000007</v>
      </c>
      <c r="J65538" t="s">
        <v>13</v>
      </c>
      <c r="K65538">
        <v>1</v>
      </c>
      <c r="L65538" t="s">
        <v>12136</v>
      </c>
      <c r="M65538">
        <v>617855</v>
      </c>
      <c r="N65538">
        <v>0.11989949799999999</v>
      </c>
      <c r="O65538">
        <v>1</v>
      </c>
    </row>
    <row r="65539" spans="1:15" x14ac:dyDescent="0.25">
      <c r="A65539" t="s">
        <v>10814</v>
      </c>
      <c r="B65539" t="s">
        <v>9016</v>
      </c>
      <c r="C65539" t="s">
        <v>16474</v>
      </c>
      <c r="D65539" t="s">
        <v>2648</v>
      </c>
      <c r="E65539" t="s">
        <v>18955</v>
      </c>
      <c r="F65539" t="s">
        <v>10815</v>
      </c>
      <c r="G65539" s="1">
        <v>88</v>
      </c>
      <c r="H65539" t="s">
        <v>10939</v>
      </c>
      <c r="I65539" s="1">
        <v>8.6999999999999993</v>
      </c>
      <c r="J65539" t="s">
        <v>13</v>
      </c>
      <c r="K65539">
        <v>1</v>
      </c>
      <c r="L65539" t="s">
        <v>12136</v>
      </c>
      <c r="M65539">
        <v>617855</v>
      </c>
      <c r="N65539">
        <v>0.11989949799999999</v>
      </c>
      <c r="O65539">
        <v>1</v>
      </c>
    </row>
    <row r="65540" spans="1:15" x14ac:dyDescent="0.25">
      <c r="A65540" t="s">
        <v>10814</v>
      </c>
      <c r="B65540" t="s">
        <v>9016</v>
      </c>
      <c r="C65540" t="s">
        <v>16474</v>
      </c>
      <c r="D65540" t="s">
        <v>2648</v>
      </c>
      <c r="E65540" t="s">
        <v>18955</v>
      </c>
      <c r="F65540" t="s">
        <v>10815</v>
      </c>
      <c r="G65540" s="1">
        <v>88</v>
      </c>
      <c r="H65540" t="s">
        <v>10940</v>
      </c>
      <c r="I65540" s="1">
        <v>15.4</v>
      </c>
      <c r="J65540" t="s">
        <v>13</v>
      </c>
      <c r="K65540">
        <v>1</v>
      </c>
      <c r="L65540" t="s">
        <v>12136</v>
      </c>
      <c r="M65540">
        <v>617855</v>
      </c>
      <c r="N65540">
        <v>0.11989949799999999</v>
      </c>
      <c r="O65540">
        <v>1</v>
      </c>
    </row>
    <row r="65541" spans="1:15" x14ac:dyDescent="0.25">
      <c r="A65541" t="s">
        <v>10814</v>
      </c>
      <c r="B65541" t="s">
        <v>9016</v>
      </c>
      <c r="C65541" t="s">
        <v>16474</v>
      </c>
      <c r="D65541" t="s">
        <v>2648</v>
      </c>
      <c r="E65541" t="s">
        <v>18955</v>
      </c>
      <c r="F65541" t="s">
        <v>10815</v>
      </c>
      <c r="G65541" s="1">
        <v>88</v>
      </c>
      <c r="H65541" t="s">
        <v>10941</v>
      </c>
      <c r="I65541" s="1">
        <v>12.4</v>
      </c>
      <c r="J65541" t="s">
        <v>13</v>
      </c>
      <c r="K65541">
        <v>1</v>
      </c>
      <c r="L65541" t="s">
        <v>12136</v>
      </c>
      <c r="M65541">
        <v>617855</v>
      </c>
      <c r="N65541">
        <v>0.11989949799999999</v>
      </c>
      <c r="O65541">
        <v>1</v>
      </c>
    </row>
    <row r="65542" spans="1:15" x14ac:dyDescent="0.25">
      <c r="A65542" t="s">
        <v>10814</v>
      </c>
      <c r="B65542" t="s">
        <v>9016</v>
      </c>
      <c r="C65542" t="s">
        <v>16474</v>
      </c>
      <c r="D65542" t="s">
        <v>2648</v>
      </c>
      <c r="E65542" t="s">
        <v>18955</v>
      </c>
      <c r="F65542" t="s">
        <v>10815</v>
      </c>
      <c r="G65542" s="1">
        <v>88</v>
      </c>
      <c r="H65542" t="s">
        <v>10942</v>
      </c>
      <c r="I65542" s="1">
        <v>158.94999999999999</v>
      </c>
      <c r="J65542" t="s">
        <v>13</v>
      </c>
      <c r="K65542">
        <v>1</v>
      </c>
      <c r="L65542" t="s">
        <v>12136</v>
      </c>
      <c r="M65542">
        <v>617855</v>
      </c>
      <c r="N65542">
        <v>0.11989949799999999</v>
      </c>
      <c r="O65542">
        <v>1</v>
      </c>
    </row>
    <row r="65543" spans="1:15" x14ac:dyDescent="0.25">
      <c r="A65543" t="s">
        <v>10816</v>
      </c>
      <c r="B65543" t="s">
        <v>9016</v>
      </c>
      <c r="C65543" t="s">
        <v>16474</v>
      </c>
      <c r="D65543" t="s">
        <v>2648</v>
      </c>
      <c r="E65543" t="s">
        <v>18955</v>
      </c>
      <c r="F65543" t="s">
        <v>10817</v>
      </c>
      <c r="G65543" s="1">
        <v>86</v>
      </c>
      <c r="H65543" t="s">
        <v>10936</v>
      </c>
      <c r="I65543" s="1">
        <v>11</v>
      </c>
      <c r="J65543" t="s">
        <v>13</v>
      </c>
      <c r="K65543">
        <v>1</v>
      </c>
      <c r="L65543" t="s">
        <v>12136</v>
      </c>
      <c r="M65543">
        <v>617855</v>
      </c>
      <c r="N65543">
        <v>0.11989949799999999</v>
      </c>
      <c r="O65543">
        <v>1</v>
      </c>
    </row>
    <row r="65544" spans="1:15" x14ac:dyDescent="0.25">
      <c r="A65544" t="s">
        <v>10816</v>
      </c>
      <c r="B65544" t="s">
        <v>9016</v>
      </c>
      <c r="C65544" t="s">
        <v>16474</v>
      </c>
      <c r="D65544" t="s">
        <v>2648</v>
      </c>
      <c r="E65544" t="s">
        <v>18955</v>
      </c>
      <c r="F65544" t="s">
        <v>10817</v>
      </c>
      <c r="G65544" s="1">
        <v>86</v>
      </c>
      <c r="H65544" t="s">
        <v>10937</v>
      </c>
      <c r="I65544" s="1">
        <v>2.9</v>
      </c>
      <c r="J65544" t="s">
        <v>13</v>
      </c>
      <c r="K65544">
        <v>1</v>
      </c>
      <c r="L65544" t="s">
        <v>12136</v>
      </c>
      <c r="M65544">
        <v>617855</v>
      </c>
      <c r="N65544">
        <v>0.11989949799999999</v>
      </c>
      <c r="O65544">
        <v>1</v>
      </c>
    </row>
    <row r="65545" spans="1:15" x14ac:dyDescent="0.25">
      <c r="A65545" t="s">
        <v>10816</v>
      </c>
      <c r="B65545" t="s">
        <v>9016</v>
      </c>
      <c r="C65545" t="s">
        <v>16474</v>
      </c>
      <c r="D65545" t="s">
        <v>2648</v>
      </c>
      <c r="E65545" t="s">
        <v>18955</v>
      </c>
      <c r="F65545" t="s">
        <v>10817</v>
      </c>
      <c r="G65545" s="1">
        <v>86</v>
      </c>
      <c r="H65545" t="s">
        <v>10938</v>
      </c>
      <c r="I65545" s="1">
        <v>7.2</v>
      </c>
      <c r="J65545" t="s">
        <v>13</v>
      </c>
      <c r="K65545">
        <v>1</v>
      </c>
      <c r="L65545" t="s">
        <v>12136</v>
      </c>
      <c r="M65545">
        <v>617855</v>
      </c>
      <c r="N65545">
        <v>0.11989949799999999</v>
      </c>
      <c r="O65545">
        <v>1</v>
      </c>
    </row>
    <row r="65546" spans="1:15" x14ac:dyDescent="0.25">
      <c r="A65546" t="s">
        <v>10816</v>
      </c>
      <c r="B65546" t="s">
        <v>9016</v>
      </c>
      <c r="C65546" t="s">
        <v>16474</v>
      </c>
      <c r="D65546" t="s">
        <v>2648</v>
      </c>
      <c r="E65546" t="s">
        <v>18955</v>
      </c>
      <c r="F65546" t="s">
        <v>10817</v>
      </c>
      <c r="G65546" s="1">
        <v>86</v>
      </c>
      <c r="H65546" t="s">
        <v>10939</v>
      </c>
      <c r="I65546" s="1">
        <v>11.7</v>
      </c>
      <c r="J65546" t="s">
        <v>13</v>
      </c>
      <c r="K65546">
        <v>1</v>
      </c>
      <c r="L65546" t="s">
        <v>12136</v>
      </c>
      <c r="M65546">
        <v>617855</v>
      </c>
      <c r="N65546">
        <v>0.11989949799999999</v>
      </c>
      <c r="O65546">
        <v>1</v>
      </c>
    </row>
    <row r="65547" spans="1:15" x14ac:dyDescent="0.25">
      <c r="A65547" t="s">
        <v>10816</v>
      </c>
      <c r="B65547" t="s">
        <v>9016</v>
      </c>
      <c r="C65547" t="s">
        <v>16474</v>
      </c>
      <c r="D65547" t="s">
        <v>2648</v>
      </c>
      <c r="E65547" t="s">
        <v>18955</v>
      </c>
      <c r="F65547" t="s">
        <v>10817</v>
      </c>
      <c r="G65547" s="1">
        <v>86</v>
      </c>
      <c r="H65547" t="s">
        <v>10940</v>
      </c>
      <c r="I65547" s="1">
        <v>16.5</v>
      </c>
      <c r="J65547" t="s">
        <v>13</v>
      </c>
      <c r="K65547">
        <v>1</v>
      </c>
      <c r="L65547" t="s">
        <v>12136</v>
      </c>
      <c r="M65547">
        <v>617855</v>
      </c>
      <c r="N65547">
        <v>0.11989949799999999</v>
      </c>
      <c r="O65547">
        <v>1</v>
      </c>
    </row>
    <row r="65548" spans="1:15" x14ac:dyDescent="0.25">
      <c r="A65548" t="s">
        <v>10816</v>
      </c>
      <c r="B65548" t="s">
        <v>9016</v>
      </c>
      <c r="C65548" t="s">
        <v>16474</v>
      </c>
      <c r="D65548" t="s">
        <v>2648</v>
      </c>
      <c r="E65548" t="s">
        <v>18955</v>
      </c>
      <c r="F65548" t="s">
        <v>10817</v>
      </c>
      <c r="G65548" s="1">
        <v>86</v>
      </c>
      <c r="H65548" t="s">
        <v>10941</v>
      </c>
      <c r="I65548" s="1">
        <v>16.100000000000001</v>
      </c>
      <c r="J65548" t="s">
        <v>13</v>
      </c>
      <c r="K65548">
        <v>1</v>
      </c>
      <c r="L65548" t="s">
        <v>12136</v>
      </c>
      <c r="M65548">
        <v>617855</v>
      </c>
      <c r="N65548">
        <v>0.11989949799999999</v>
      </c>
      <c r="O65548">
        <v>1</v>
      </c>
    </row>
    <row r="65549" spans="1:15" x14ac:dyDescent="0.25">
      <c r="A65549" t="s">
        <v>10816</v>
      </c>
      <c r="B65549" t="s">
        <v>9016</v>
      </c>
      <c r="C65549" t="s">
        <v>16474</v>
      </c>
      <c r="D65549" t="s">
        <v>2648</v>
      </c>
      <c r="E65549" t="s">
        <v>18955</v>
      </c>
      <c r="F65549" t="s">
        <v>10817</v>
      </c>
      <c r="G65549" s="1">
        <v>86</v>
      </c>
      <c r="H65549" t="s">
        <v>10942</v>
      </c>
      <c r="I65549" s="1">
        <v>145.91999999999999</v>
      </c>
      <c r="J65549" t="s">
        <v>13</v>
      </c>
      <c r="K65549">
        <v>1</v>
      </c>
      <c r="L65549" t="s">
        <v>12136</v>
      </c>
      <c r="M65549">
        <v>617855</v>
      </c>
      <c r="N65549">
        <v>0.11989949799999999</v>
      </c>
      <c r="O65549">
        <v>1</v>
      </c>
    </row>
    <row r="65550" spans="1:15" x14ac:dyDescent="0.25">
      <c r="A65550" t="s">
        <v>10818</v>
      </c>
      <c r="B65550" t="s">
        <v>9016</v>
      </c>
      <c r="C65550" t="s">
        <v>16475</v>
      </c>
      <c r="D65550" t="s">
        <v>2648</v>
      </c>
      <c r="E65550" t="s">
        <v>18955</v>
      </c>
      <c r="F65550" t="s">
        <v>10819</v>
      </c>
      <c r="G65550" s="1">
        <v>79</v>
      </c>
      <c r="H65550" t="s">
        <v>10936</v>
      </c>
      <c r="I65550" s="1">
        <v>11.8</v>
      </c>
      <c r="J65550" t="s">
        <v>13</v>
      </c>
      <c r="K65550">
        <v>1</v>
      </c>
      <c r="L65550" t="s">
        <v>12136</v>
      </c>
      <c r="M65550">
        <v>617855</v>
      </c>
      <c r="N65550">
        <v>0.11989949799999999</v>
      </c>
      <c r="O65550">
        <v>1</v>
      </c>
    </row>
    <row r="65551" spans="1:15" x14ac:dyDescent="0.25">
      <c r="A65551" t="s">
        <v>10818</v>
      </c>
      <c r="B65551" t="s">
        <v>9016</v>
      </c>
      <c r="C65551" t="s">
        <v>16475</v>
      </c>
      <c r="D65551" t="s">
        <v>2648</v>
      </c>
      <c r="E65551" t="s">
        <v>18955</v>
      </c>
      <c r="F65551" t="s">
        <v>10819</v>
      </c>
      <c r="G65551" s="1">
        <v>79</v>
      </c>
      <c r="H65551" t="s">
        <v>10937</v>
      </c>
      <c r="I65551" t="s">
        <v>23</v>
      </c>
      <c r="J65551" t="s">
        <v>13</v>
      </c>
      <c r="K65551">
        <v>1</v>
      </c>
      <c r="L65551" t="s">
        <v>12136</v>
      </c>
      <c r="M65551">
        <v>617855</v>
      </c>
      <c r="N65551">
        <v>0.11989949799999999</v>
      </c>
      <c r="O65551">
        <v>1</v>
      </c>
    </row>
    <row r="65552" spans="1:15" x14ac:dyDescent="0.25">
      <c r="A65552" t="s">
        <v>10818</v>
      </c>
      <c r="B65552" t="s">
        <v>9016</v>
      </c>
      <c r="C65552" t="s">
        <v>16475</v>
      </c>
      <c r="D65552" t="s">
        <v>2648</v>
      </c>
      <c r="E65552" t="s">
        <v>18955</v>
      </c>
      <c r="F65552" t="s">
        <v>10819</v>
      </c>
      <c r="G65552" s="1">
        <v>79</v>
      </c>
      <c r="H65552" t="s">
        <v>10938</v>
      </c>
      <c r="I65552" s="1">
        <v>7.8</v>
      </c>
      <c r="J65552" t="s">
        <v>13</v>
      </c>
      <c r="K65552">
        <v>1</v>
      </c>
      <c r="L65552" t="s">
        <v>12136</v>
      </c>
      <c r="M65552">
        <v>617855</v>
      </c>
      <c r="N65552">
        <v>0.11989949799999999</v>
      </c>
      <c r="O65552">
        <v>1</v>
      </c>
    </row>
    <row r="65553" spans="1:15" x14ac:dyDescent="0.25">
      <c r="A65553" t="s">
        <v>10818</v>
      </c>
      <c r="B65553" t="s">
        <v>9016</v>
      </c>
      <c r="C65553" t="s">
        <v>16475</v>
      </c>
      <c r="D65553" t="s">
        <v>2648</v>
      </c>
      <c r="E65553" t="s">
        <v>18955</v>
      </c>
      <c r="F65553" t="s">
        <v>10819</v>
      </c>
      <c r="G65553" s="1">
        <v>79</v>
      </c>
      <c r="H65553" t="s">
        <v>10939</v>
      </c>
      <c r="I65553" s="1">
        <v>12.2</v>
      </c>
      <c r="J65553" t="s">
        <v>13</v>
      </c>
      <c r="K65553">
        <v>1</v>
      </c>
      <c r="L65553" t="s">
        <v>12136</v>
      </c>
      <c r="M65553">
        <v>617855</v>
      </c>
      <c r="N65553">
        <v>0.11989949799999999</v>
      </c>
      <c r="O65553">
        <v>1</v>
      </c>
    </row>
    <row r="65554" spans="1:15" x14ac:dyDescent="0.25">
      <c r="A65554" t="s">
        <v>10818</v>
      </c>
      <c r="B65554" t="s">
        <v>9016</v>
      </c>
      <c r="C65554" t="s">
        <v>16475</v>
      </c>
      <c r="D65554" t="s">
        <v>2648</v>
      </c>
      <c r="E65554" t="s">
        <v>18955</v>
      </c>
      <c r="F65554" t="s">
        <v>10819</v>
      </c>
      <c r="G65554" s="1">
        <v>79</v>
      </c>
      <c r="H65554" t="s">
        <v>10940</v>
      </c>
      <c r="I65554" s="1">
        <v>15.9</v>
      </c>
      <c r="J65554" t="s">
        <v>13</v>
      </c>
      <c r="K65554">
        <v>1</v>
      </c>
      <c r="L65554" t="s">
        <v>12136</v>
      </c>
      <c r="M65554">
        <v>617855</v>
      </c>
      <c r="N65554">
        <v>0.11989949799999999</v>
      </c>
      <c r="O65554">
        <v>1</v>
      </c>
    </row>
    <row r="65555" spans="1:15" x14ac:dyDescent="0.25">
      <c r="A65555" t="s">
        <v>10818</v>
      </c>
      <c r="B65555" t="s">
        <v>9016</v>
      </c>
      <c r="C65555" t="s">
        <v>16475</v>
      </c>
      <c r="D65555" t="s">
        <v>2648</v>
      </c>
      <c r="E65555" t="s">
        <v>18955</v>
      </c>
      <c r="F65555" t="s">
        <v>10819</v>
      </c>
      <c r="G65555" s="1">
        <v>79</v>
      </c>
      <c r="H65555" t="s">
        <v>10941</v>
      </c>
      <c r="I65555" s="1">
        <v>14.7</v>
      </c>
      <c r="J65555" t="s">
        <v>13</v>
      </c>
      <c r="K65555">
        <v>1</v>
      </c>
      <c r="L65555" t="s">
        <v>12136</v>
      </c>
      <c r="M65555">
        <v>617855</v>
      </c>
      <c r="N65555">
        <v>0.11989949799999999</v>
      </c>
      <c r="O65555">
        <v>1</v>
      </c>
    </row>
    <row r="65556" spans="1:15" x14ac:dyDescent="0.25">
      <c r="A65556" t="s">
        <v>10818</v>
      </c>
      <c r="B65556" t="s">
        <v>9016</v>
      </c>
      <c r="C65556" t="s">
        <v>16475</v>
      </c>
      <c r="D65556" t="s">
        <v>2648</v>
      </c>
      <c r="E65556" t="s">
        <v>18955</v>
      </c>
      <c r="F65556" t="s">
        <v>10819</v>
      </c>
      <c r="G65556" s="1">
        <v>79</v>
      </c>
      <c r="H65556" t="s">
        <v>10942</v>
      </c>
      <c r="I65556" s="1">
        <v>168.33</v>
      </c>
      <c r="J65556" t="s">
        <v>13</v>
      </c>
      <c r="K65556">
        <v>1</v>
      </c>
      <c r="L65556" t="s">
        <v>12136</v>
      </c>
      <c r="M65556">
        <v>617855</v>
      </c>
      <c r="N65556">
        <v>0.11989949799999999</v>
      </c>
      <c r="O65556">
        <v>1</v>
      </c>
    </row>
    <row r="65557" spans="1:15" x14ac:dyDescent="0.25">
      <c r="A65557" t="s">
        <v>10820</v>
      </c>
      <c r="B65557" t="s">
        <v>9016</v>
      </c>
      <c r="C65557" t="s">
        <v>16427</v>
      </c>
      <c r="D65557" t="s">
        <v>10821</v>
      </c>
      <c r="E65557" t="s">
        <v>19089</v>
      </c>
      <c r="F65557" t="s">
        <v>10822</v>
      </c>
      <c r="G65557" s="1">
        <v>89</v>
      </c>
      <c r="H65557" t="s">
        <v>10936</v>
      </c>
      <c r="I65557" t="s">
        <v>23</v>
      </c>
      <c r="J65557" t="s">
        <v>13</v>
      </c>
      <c r="K65557">
        <v>1</v>
      </c>
      <c r="L65557" t="s">
        <v>12136</v>
      </c>
      <c r="M65557">
        <v>109888</v>
      </c>
      <c r="N65557">
        <v>0.16035845100000001</v>
      </c>
      <c r="O65557">
        <v>1</v>
      </c>
    </row>
    <row r="65558" spans="1:15" x14ac:dyDescent="0.25">
      <c r="A65558" t="s">
        <v>10820</v>
      </c>
      <c r="B65558" t="s">
        <v>9016</v>
      </c>
      <c r="C65558" t="s">
        <v>16427</v>
      </c>
      <c r="D65558" t="s">
        <v>10821</v>
      </c>
      <c r="E65558" t="s">
        <v>19089</v>
      </c>
      <c r="F65558" t="s">
        <v>10822</v>
      </c>
      <c r="G65558" s="1">
        <v>89</v>
      </c>
      <c r="H65558" t="s">
        <v>10937</v>
      </c>
      <c r="I65558" t="s">
        <v>23</v>
      </c>
      <c r="J65558" t="s">
        <v>13</v>
      </c>
      <c r="K65558">
        <v>1</v>
      </c>
      <c r="L65558" t="s">
        <v>12136</v>
      </c>
      <c r="M65558">
        <v>109888</v>
      </c>
      <c r="N65558">
        <v>0.16035845100000001</v>
      </c>
      <c r="O65558">
        <v>1</v>
      </c>
    </row>
    <row r="65559" spans="1:15" x14ac:dyDescent="0.25">
      <c r="A65559" t="s">
        <v>10820</v>
      </c>
      <c r="B65559" t="s">
        <v>9016</v>
      </c>
      <c r="C65559" t="s">
        <v>16427</v>
      </c>
      <c r="D65559" t="s">
        <v>10821</v>
      </c>
      <c r="E65559" t="s">
        <v>19089</v>
      </c>
      <c r="F65559" t="s">
        <v>10822</v>
      </c>
      <c r="G65559" s="1">
        <v>89</v>
      </c>
      <c r="H65559" t="s">
        <v>10938</v>
      </c>
      <c r="I65559" s="1">
        <v>6.8</v>
      </c>
      <c r="J65559" t="s">
        <v>13</v>
      </c>
      <c r="K65559">
        <v>1</v>
      </c>
      <c r="L65559" t="s">
        <v>12136</v>
      </c>
      <c r="M65559">
        <v>109888</v>
      </c>
      <c r="N65559">
        <v>0.16035845100000001</v>
      </c>
      <c r="O65559">
        <v>1</v>
      </c>
    </row>
    <row r="65560" spans="1:15" x14ac:dyDescent="0.25">
      <c r="A65560" t="s">
        <v>10820</v>
      </c>
      <c r="B65560" t="s">
        <v>9016</v>
      </c>
      <c r="C65560" t="s">
        <v>16427</v>
      </c>
      <c r="D65560" t="s">
        <v>10821</v>
      </c>
      <c r="E65560" t="s">
        <v>19089</v>
      </c>
      <c r="F65560" t="s">
        <v>10822</v>
      </c>
      <c r="G65560" s="1">
        <v>89</v>
      </c>
      <c r="H65560" t="s">
        <v>10939</v>
      </c>
      <c r="I65560" s="1">
        <v>9.8000000000000007</v>
      </c>
      <c r="J65560" t="s">
        <v>13</v>
      </c>
      <c r="K65560">
        <v>1</v>
      </c>
      <c r="L65560" t="s">
        <v>12136</v>
      </c>
      <c r="M65560">
        <v>109888</v>
      </c>
      <c r="N65560">
        <v>0.16035845100000001</v>
      </c>
      <c r="O65560">
        <v>1</v>
      </c>
    </row>
    <row r="65561" spans="1:15" x14ac:dyDescent="0.25">
      <c r="A65561" t="s">
        <v>10820</v>
      </c>
      <c r="B65561" t="s">
        <v>9016</v>
      </c>
      <c r="C65561" t="s">
        <v>16427</v>
      </c>
      <c r="D65561" t="s">
        <v>10821</v>
      </c>
      <c r="E65561" t="s">
        <v>19089</v>
      </c>
      <c r="F65561" t="s">
        <v>10822</v>
      </c>
      <c r="G65561" s="1">
        <v>89</v>
      </c>
      <c r="H65561" t="s">
        <v>10940</v>
      </c>
      <c r="I65561" s="1">
        <v>13.5</v>
      </c>
      <c r="J65561" t="s">
        <v>13</v>
      </c>
      <c r="K65561">
        <v>1</v>
      </c>
      <c r="L65561" t="s">
        <v>12136</v>
      </c>
      <c r="M65561">
        <v>109888</v>
      </c>
      <c r="N65561">
        <v>0.16035845100000001</v>
      </c>
      <c r="O65561">
        <v>1</v>
      </c>
    </row>
    <row r="65562" spans="1:15" x14ac:dyDescent="0.25">
      <c r="A65562" t="s">
        <v>10820</v>
      </c>
      <c r="B65562" t="s">
        <v>9016</v>
      </c>
      <c r="C65562" t="s">
        <v>16427</v>
      </c>
      <c r="D65562" t="s">
        <v>10821</v>
      </c>
      <c r="E65562" t="s">
        <v>19089</v>
      </c>
      <c r="F65562" t="s">
        <v>10822</v>
      </c>
      <c r="G65562" s="1">
        <v>89</v>
      </c>
      <c r="H65562" t="s">
        <v>10941</v>
      </c>
      <c r="I65562" t="s">
        <v>23</v>
      </c>
      <c r="J65562" t="s">
        <v>13</v>
      </c>
      <c r="K65562">
        <v>1</v>
      </c>
      <c r="L65562" t="s">
        <v>12136</v>
      </c>
      <c r="M65562">
        <v>109888</v>
      </c>
      <c r="N65562">
        <v>0.16035845100000001</v>
      </c>
      <c r="O65562">
        <v>1</v>
      </c>
    </row>
    <row r="65563" spans="1:15" x14ac:dyDescent="0.25">
      <c r="A65563" t="s">
        <v>10820</v>
      </c>
      <c r="B65563" t="s">
        <v>9016</v>
      </c>
      <c r="C65563" t="s">
        <v>16427</v>
      </c>
      <c r="D65563" t="s">
        <v>10821</v>
      </c>
      <c r="E65563" t="s">
        <v>19089</v>
      </c>
      <c r="F65563" t="s">
        <v>10822</v>
      </c>
      <c r="G65563" s="1">
        <v>89</v>
      </c>
      <c r="H65563" t="s">
        <v>10942</v>
      </c>
      <c r="I65563" t="s">
        <v>23</v>
      </c>
      <c r="J65563" t="s">
        <v>13</v>
      </c>
      <c r="K65563">
        <v>1</v>
      </c>
      <c r="L65563" t="s">
        <v>12136</v>
      </c>
      <c r="M65563">
        <v>109888</v>
      </c>
      <c r="N65563">
        <v>0.16035845100000001</v>
      </c>
      <c r="O65563">
        <v>1</v>
      </c>
    </row>
    <row r="65564" spans="1:15" x14ac:dyDescent="0.25">
      <c r="A65564" t="s">
        <v>10823</v>
      </c>
      <c r="B65564" t="s">
        <v>9016</v>
      </c>
      <c r="C65564" t="s">
        <v>16476</v>
      </c>
      <c r="D65564" t="s">
        <v>1432</v>
      </c>
      <c r="E65564" t="s">
        <v>18869</v>
      </c>
      <c r="F65564" t="s">
        <v>10824</v>
      </c>
      <c r="G65564" s="1">
        <v>79</v>
      </c>
      <c r="H65564" t="s">
        <v>10936</v>
      </c>
      <c r="I65564" s="1">
        <v>12.6</v>
      </c>
      <c r="J65564" t="s">
        <v>13</v>
      </c>
      <c r="K65564">
        <v>1</v>
      </c>
      <c r="L65564" t="s">
        <v>12136</v>
      </c>
      <c r="M65564">
        <v>841286</v>
      </c>
      <c r="N65564">
        <v>2.1743664999999999E-2</v>
      </c>
      <c r="O65564">
        <v>2</v>
      </c>
    </row>
    <row r="65565" spans="1:15" x14ac:dyDescent="0.25">
      <c r="A65565" t="s">
        <v>10823</v>
      </c>
      <c r="B65565" t="s">
        <v>9016</v>
      </c>
      <c r="C65565" t="s">
        <v>16476</v>
      </c>
      <c r="D65565" t="s">
        <v>1432</v>
      </c>
      <c r="E65565" t="s">
        <v>18869</v>
      </c>
      <c r="F65565" t="s">
        <v>10824</v>
      </c>
      <c r="G65565" s="1">
        <v>79</v>
      </c>
      <c r="H65565" t="s">
        <v>10937</v>
      </c>
      <c r="I65565" t="s">
        <v>23</v>
      </c>
      <c r="J65565" t="s">
        <v>13</v>
      </c>
      <c r="K65565">
        <v>1</v>
      </c>
      <c r="L65565" t="s">
        <v>12136</v>
      </c>
      <c r="M65565">
        <v>841286</v>
      </c>
      <c r="N65565">
        <v>2.1743664999999999E-2</v>
      </c>
      <c r="O65565">
        <v>2</v>
      </c>
    </row>
    <row r="65566" spans="1:15" x14ac:dyDescent="0.25">
      <c r="A65566" t="s">
        <v>10823</v>
      </c>
      <c r="B65566" t="s">
        <v>9016</v>
      </c>
      <c r="C65566" t="s">
        <v>16476</v>
      </c>
      <c r="D65566" t="s">
        <v>1432</v>
      </c>
      <c r="E65566" t="s">
        <v>18869</v>
      </c>
      <c r="F65566" t="s">
        <v>10824</v>
      </c>
      <c r="G65566" s="1">
        <v>79</v>
      </c>
      <c r="H65566" t="s">
        <v>10938</v>
      </c>
      <c r="I65566" s="1">
        <v>7.3</v>
      </c>
      <c r="J65566" t="s">
        <v>13</v>
      </c>
      <c r="K65566">
        <v>1</v>
      </c>
      <c r="L65566" t="s">
        <v>12136</v>
      </c>
      <c r="M65566">
        <v>841286</v>
      </c>
      <c r="N65566">
        <v>2.1743664999999999E-2</v>
      </c>
      <c r="O65566">
        <v>2</v>
      </c>
    </row>
    <row r="65567" spans="1:15" x14ac:dyDescent="0.25">
      <c r="A65567" t="s">
        <v>10823</v>
      </c>
      <c r="B65567" t="s">
        <v>9016</v>
      </c>
      <c r="C65567" t="s">
        <v>16476</v>
      </c>
      <c r="D65567" t="s">
        <v>1432</v>
      </c>
      <c r="E65567" t="s">
        <v>18869</v>
      </c>
      <c r="F65567" t="s">
        <v>10824</v>
      </c>
      <c r="G65567" s="1">
        <v>79</v>
      </c>
      <c r="H65567" t="s">
        <v>10939</v>
      </c>
      <c r="I65567" s="1">
        <v>11.2</v>
      </c>
      <c r="J65567" t="s">
        <v>13</v>
      </c>
      <c r="K65567">
        <v>1</v>
      </c>
      <c r="L65567" t="s">
        <v>12136</v>
      </c>
      <c r="M65567">
        <v>841286</v>
      </c>
      <c r="N65567">
        <v>2.1743664999999999E-2</v>
      </c>
      <c r="O65567">
        <v>2</v>
      </c>
    </row>
    <row r="65568" spans="1:15" x14ac:dyDescent="0.25">
      <c r="A65568" t="s">
        <v>10823</v>
      </c>
      <c r="B65568" t="s">
        <v>9016</v>
      </c>
      <c r="C65568" t="s">
        <v>16476</v>
      </c>
      <c r="D65568" t="s">
        <v>1432</v>
      </c>
      <c r="E65568" t="s">
        <v>18869</v>
      </c>
      <c r="F65568" t="s">
        <v>10824</v>
      </c>
      <c r="G65568" s="1">
        <v>79</v>
      </c>
      <c r="H65568" t="s">
        <v>10940</v>
      </c>
      <c r="I65568" s="1">
        <v>15.8</v>
      </c>
      <c r="J65568" t="s">
        <v>13</v>
      </c>
      <c r="K65568">
        <v>1</v>
      </c>
      <c r="L65568" t="s">
        <v>12136</v>
      </c>
      <c r="M65568">
        <v>841286</v>
      </c>
      <c r="N65568">
        <v>2.1743664999999999E-2</v>
      </c>
      <c r="O65568">
        <v>2</v>
      </c>
    </row>
    <row r="65569" spans="1:15" x14ac:dyDescent="0.25">
      <c r="A65569" t="s">
        <v>10823</v>
      </c>
      <c r="B65569" t="s">
        <v>9016</v>
      </c>
      <c r="C65569" t="s">
        <v>16476</v>
      </c>
      <c r="D65569" t="s">
        <v>1432</v>
      </c>
      <c r="E65569" t="s">
        <v>18869</v>
      </c>
      <c r="F65569" t="s">
        <v>10824</v>
      </c>
      <c r="G65569" s="1">
        <v>79</v>
      </c>
      <c r="H65569" t="s">
        <v>10941</v>
      </c>
      <c r="I65569" s="1">
        <v>13</v>
      </c>
      <c r="J65569" t="s">
        <v>13</v>
      </c>
      <c r="K65569">
        <v>1</v>
      </c>
      <c r="L65569" t="s">
        <v>12136</v>
      </c>
      <c r="M65569">
        <v>841286</v>
      </c>
      <c r="N65569">
        <v>2.1743664999999999E-2</v>
      </c>
      <c r="O65569">
        <v>2</v>
      </c>
    </row>
    <row r="65570" spans="1:15" x14ac:dyDescent="0.25">
      <c r="A65570" t="s">
        <v>10823</v>
      </c>
      <c r="B65570" t="s">
        <v>9016</v>
      </c>
      <c r="C65570" t="s">
        <v>16476</v>
      </c>
      <c r="D65570" t="s">
        <v>1432</v>
      </c>
      <c r="E65570" t="s">
        <v>18869</v>
      </c>
      <c r="F65570" t="s">
        <v>10824</v>
      </c>
      <c r="G65570" s="1">
        <v>79</v>
      </c>
      <c r="H65570" t="s">
        <v>10942</v>
      </c>
      <c r="I65570" s="1">
        <v>167.01</v>
      </c>
      <c r="J65570" t="s">
        <v>13</v>
      </c>
      <c r="K65570">
        <v>1</v>
      </c>
      <c r="L65570" t="s">
        <v>12136</v>
      </c>
      <c r="M65570">
        <v>841286</v>
      </c>
      <c r="N65570">
        <v>2.1743664999999999E-2</v>
      </c>
      <c r="O65570">
        <v>2</v>
      </c>
    </row>
    <row r="65571" spans="1:15" x14ac:dyDescent="0.25">
      <c r="A65571" t="s">
        <v>10825</v>
      </c>
      <c r="B65571" t="s">
        <v>9016</v>
      </c>
      <c r="C65571" t="s">
        <v>16084</v>
      </c>
      <c r="D65571" t="s">
        <v>182</v>
      </c>
      <c r="E65571" t="s">
        <v>18873</v>
      </c>
      <c r="F65571" t="s">
        <v>10826</v>
      </c>
      <c r="G65571" s="1">
        <v>91</v>
      </c>
      <c r="H65571" t="s">
        <v>10936</v>
      </c>
      <c r="I65571" t="s">
        <v>23</v>
      </c>
      <c r="J65571" t="s">
        <v>13</v>
      </c>
      <c r="K65571">
        <v>1</v>
      </c>
      <c r="L65571" t="s">
        <v>12136</v>
      </c>
      <c r="M65571">
        <v>2635888</v>
      </c>
      <c r="N65571">
        <v>6.8830419999999998E-3</v>
      </c>
      <c r="O65571">
        <v>1</v>
      </c>
    </row>
    <row r="65572" spans="1:15" x14ac:dyDescent="0.25">
      <c r="A65572" t="s">
        <v>10825</v>
      </c>
      <c r="B65572" t="s">
        <v>9016</v>
      </c>
      <c r="C65572" t="s">
        <v>16084</v>
      </c>
      <c r="D65572" t="s">
        <v>182</v>
      </c>
      <c r="E65572" t="s">
        <v>18873</v>
      </c>
      <c r="F65572" t="s">
        <v>10826</v>
      </c>
      <c r="G65572" s="1">
        <v>91</v>
      </c>
      <c r="H65572" t="s">
        <v>10937</v>
      </c>
      <c r="I65572" t="s">
        <v>23</v>
      </c>
      <c r="J65572" t="s">
        <v>13</v>
      </c>
      <c r="K65572">
        <v>1</v>
      </c>
      <c r="L65572" t="s">
        <v>12136</v>
      </c>
      <c r="M65572">
        <v>2635888</v>
      </c>
      <c r="N65572">
        <v>6.8830419999999998E-3</v>
      </c>
      <c r="O65572">
        <v>1</v>
      </c>
    </row>
    <row r="65573" spans="1:15" x14ac:dyDescent="0.25">
      <c r="A65573" t="s">
        <v>10825</v>
      </c>
      <c r="B65573" t="s">
        <v>9016</v>
      </c>
      <c r="C65573" t="s">
        <v>16084</v>
      </c>
      <c r="D65573" t="s">
        <v>182</v>
      </c>
      <c r="E65573" t="s">
        <v>18873</v>
      </c>
      <c r="F65573" t="s">
        <v>10826</v>
      </c>
      <c r="G65573" s="1">
        <v>91</v>
      </c>
      <c r="H65573" t="s">
        <v>10938</v>
      </c>
      <c r="I65573" t="s">
        <v>23</v>
      </c>
      <c r="J65573" t="s">
        <v>13</v>
      </c>
      <c r="K65573">
        <v>1</v>
      </c>
      <c r="L65573" t="s">
        <v>12136</v>
      </c>
      <c r="M65573">
        <v>2635888</v>
      </c>
      <c r="N65573">
        <v>6.8830419999999998E-3</v>
      </c>
      <c r="O65573">
        <v>1</v>
      </c>
    </row>
    <row r="65574" spans="1:15" x14ac:dyDescent="0.25">
      <c r="A65574" t="s">
        <v>10825</v>
      </c>
      <c r="B65574" t="s">
        <v>9016</v>
      </c>
      <c r="C65574" t="s">
        <v>16084</v>
      </c>
      <c r="D65574" t="s">
        <v>182</v>
      </c>
      <c r="E65574" t="s">
        <v>18873</v>
      </c>
      <c r="F65574" t="s">
        <v>10826</v>
      </c>
      <c r="G65574" s="1">
        <v>91</v>
      </c>
      <c r="H65574" t="s">
        <v>10939</v>
      </c>
      <c r="I65574" t="s">
        <v>23</v>
      </c>
      <c r="J65574" t="s">
        <v>13</v>
      </c>
      <c r="K65574">
        <v>1</v>
      </c>
      <c r="L65574" t="s">
        <v>12136</v>
      </c>
      <c r="M65574">
        <v>2635888</v>
      </c>
      <c r="N65574">
        <v>6.8830419999999998E-3</v>
      </c>
      <c r="O65574">
        <v>1</v>
      </c>
    </row>
    <row r="65575" spans="1:15" x14ac:dyDescent="0.25">
      <c r="A65575" t="s">
        <v>10825</v>
      </c>
      <c r="B65575" t="s">
        <v>9016</v>
      </c>
      <c r="C65575" t="s">
        <v>16084</v>
      </c>
      <c r="D65575" t="s">
        <v>182</v>
      </c>
      <c r="E65575" t="s">
        <v>18873</v>
      </c>
      <c r="F65575" t="s">
        <v>10826</v>
      </c>
      <c r="G65575" s="1">
        <v>91</v>
      </c>
      <c r="H65575" t="s">
        <v>10940</v>
      </c>
      <c r="I65575" t="s">
        <v>23</v>
      </c>
      <c r="J65575" t="s">
        <v>13</v>
      </c>
      <c r="K65575">
        <v>1</v>
      </c>
      <c r="L65575" t="s">
        <v>12136</v>
      </c>
      <c r="M65575">
        <v>2635888</v>
      </c>
      <c r="N65575">
        <v>6.8830419999999998E-3</v>
      </c>
      <c r="O65575">
        <v>1</v>
      </c>
    </row>
    <row r="65576" spans="1:15" x14ac:dyDescent="0.25">
      <c r="A65576" t="s">
        <v>10825</v>
      </c>
      <c r="B65576" t="s">
        <v>9016</v>
      </c>
      <c r="C65576" t="s">
        <v>16084</v>
      </c>
      <c r="D65576" t="s">
        <v>182</v>
      </c>
      <c r="E65576" t="s">
        <v>18873</v>
      </c>
      <c r="F65576" t="s">
        <v>10826</v>
      </c>
      <c r="G65576" s="1">
        <v>91</v>
      </c>
      <c r="H65576" t="s">
        <v>10941</v>
      </c>
      <c r="I65576" t="s">
        <v>23</v>
      </c>
      <c r="J65576" t="s">
        <v>13</v>
      </c>
      <c r="K65576">
        <v>1</v>
      </c>
      <c r="L65576" t="s">
        <v>12136</v>
      </c>
      <c r="M65576">
        <v>2635888</v>
      </c>
      <c r="N65576">
        <v>6.8830419999999998E-3</v>
      </c>
      <c r="O65576">
        <v>1</v>
      </c>
    </row>
    <row r="65577" spans="1:15" x14ac:dyDescent="0.25">
      <c r="A65577" t="s">
        <v>10825</v>
      </c>
      <c r="B65577" t="s">
        <v>9016</v>
      </c>
      <c r="C65577" t="s">
        <v>16084</v>
      </c>
      <c r="D65577" t="s">
        <v>182</v>
      </c>
      <c r="E65577" t="s">
        <v>18873</v>
      </c>
      <c r="F65577" t="s">
        <v>10826</v>
      </c>
      <c r="G65577" s="1">
        <v>91</v>
      </c>
      <c r="H65577" t="s">
        <v>10942</v>
      </c>
      <c r="I65577" t="s">
        <v>23</v>
      </c>
      <c r="J65577" t="s">
        <v>13</v>
      </c>
      <c r="K65577">
        <v>1</v>
      </c>
      <c r="L65577" t="s">
        <v>12136</v>
      </c>
      <c r="M65577">
        <v>2635888</v>
      </c>
      <c r="N65577">
        <v>6.8830419999999998E-3</v>
      </c>
      <c r="O65577">
        <v>1</v>
      </c>
    </row>
    <row r="65578" spans="1:15" x14ac:dyDescent="0.25">
      <c r="A65578" t="s">
        <v>10827</v>
      </c>
      <c r="B65578" t="s">
        <v>9016</v>
      </c>
      <c r="C65578" t="s">
        <v>16477</v>
      </c>
      <c r="D65578" t="s">
        <v>9224</v>
      </c>
      <c r="E65578" t="s">
        <v>18920</v>
      </c>
      <c r="F65578" t="s">
        <v>10828</v>
      </c>
      <c r="G65578" s="1">
        <v>86</v>
      </c>
      <c r="H65578" t="s">
        <v>10936</v>
      </c>
      <c r="I65578" s="1">
        <v>12.3</v>
      </c>
      <c r="J65578" t="s">
        <v>13</v>
      </c>
      <c r="K65578">
        <v>1</v>
      </c>
      <c r="L65578" t="s">
        <v>12136</v>
      </c>
      <c r="M65578">
        <v>839706</v>
      </c>
      <c r="N65578">
        <v>5.5357677000000001E-2</v>
      </c>
      <c r="O65578">
        <v>1</v>
      </c>
    </row>
    <row r="65579" spans="1:15" x14ac:dyDescent="0.25">
      <c r="A65579" t="s">
        <v>10827</v>
      </c>
      <c r="B65579" t="s">
        <v>9016</v>
      </c>
      <c r="C65579" t="s">
        <v>16477</v>
      </c>
      <c r="D65579" t="s">
        <v>9224</v>
      </c>
      <c r="E65579" t="s">
        <v>18920</v>
      </c>
      <c r="F65579" t="s">
        <v>10828</v>
      </c>
      <c r="G65579" s="1">
        <v>86</v>
      </c>
      <c r="H65579" t="s">
        <v>10937</v>
      </c>
      <c r="I65579" t="s">
        <v>23</v>
      </c>
      <c r="J65579" t="s">
        <v>13</v>
      </c>
      <c r="K65579">
        <v>1</v>
      </c>
      <c r="L65579" t="s">
        <v>12136</v>
      </c>
      <c r="M65579">
        <v>839706</v>
      </c>
      <c r="N65579">
        <v>5.5357677000000001E-2</v>
      </c>
      <c r="O65579">
        <v>1</v>
      </c>
    </row>
    <row r="65580" spans="1:15" x14ac:dyDescent="0.25">
      <c r="A65580" t="s">
        <v>10827</v>
      </c>
      <c r="B65580" t="s">
        <v>9016</v>
      </c>
      <c r="C65580" t="s">
        <v>16477</v>
      </c>
      <c r="D65580" t="s">
        <v>9224</v>
      </c>
      <c r="E65580" t="s">
        <v>18920</v>
      </c>
      <c r="F65580" t="s">
        <v>10828</v>
      </c>
      <c r="G65580" s="1">
        <v>86</v>
      </c>
      <c r="H65580" t="s">
        <v>10938</v>
      </c>
      <c r="I65580" s="1">
        <v>7.7</v>
      </c>
      <c r="J65580" t="s">
        <v>13</v>
      </c>
      <c r="K65580">
        <v>1</v>
      </c>
      <c r="L65580" t="s">
        <v>12136</v>
      </c>
      <c r="M65580">
        <v>839706</v>
      </c>
      <c r="N65580">
        <v>5.5357677000000001E-2</v>
      </c>
      <c r="O65580">
        <v>1</v>
      </c>
    </row>
    <row r="65581" spans="1:15" x14ac:dyDescent="0.25">
      <c r="A65581" t="s">
        <v>10827</v>
      </c>
      <c r="B65581" t="s">
        <v>9016</v>
      </c>
      <c r="C65581" t="s">
        <v>16477</v>
      </c>
      <c r="D65581" t="s">
        <v>9224</v>
      </c>
      <c r="E65581" t="s">
        <v>18920</v>
      </c>
      <c r="F65581" t="s">
        <v>10828</v>
      </c>
      <c r="G65581" s="1">
        <v>86</v>
      </c>
      <c r="H65581" t="s">
        <v>10939</v>
      </c>
      <c r="I65581" s="1">
        <v>9.4</v>
      </c>
      <c r="J65581" t="s">
        <v>13</v>
      </c>
      <c r="K65581">
        <v>1</v>
      </c>
      <c r="L65581" t="s">
        <v>12136</v>
      </c>
      <c r="M65581">
        <v>839706</v>
      </c>
      <c r="N65581">
        <v>5.5357677000000001E-2</v>
      </c>
      <c r="O65581">
        <v>1</v>
      </c>
    </row>
    <row r="65582" spans="1:15" x14ac:dyDescent="0.25">
      <c r="A65582" t="s">
        <v>10827</v>
      </c>
      <c r="B65582" t="s">
        <v>9016</v>
      </c>
      <c r="C65582" t="s">
        <v>16477</v>
      </c>
      <c r="D65582" t="s">
        <v>9224</v>
      </c>
      <c r="E65582" t="s">
        <v>18920</v>
      </c>
      <c r="F65582" t="s">
        <v>10828</v>
      </c>
      <c r="G65582" s="1">
        <v>86</v>
      </c>
      <c r="H65582" t="s">
        <v>10940</v>
      </c>
      <c r="I65582" s="1">
        <v>16.600000000000001</v>
      </c>
      <c r="J65582" t="s">
        <v>13</v>
      </c>
      <c r="K65582">
        <v>1</v>
      </c>
      <c r="L65582" t="s">
        <v>12136</v>
      </c>
      <c r="M65582">
        <v>839706</v>
      </c>
      <c r="N65582">
        <v>5.5357677000000001E-2</v>
      </c>
      <c r="O65582">
        <v>1</v>
      </c>
    </row>
    <row r="65583" spans="1:15" x14ac:dyDescent="0.25">
      <c r="A65583" t="s">
        <v>10827</v>
      </c>
      <c r="B65583" t="s">
        <v>9016</v>
      </c>
      <c r="C65583" t="s">
        <v>16477</v>
      </c>
      <c r="D65583" t="s">
        <v>9224</v>
      </c>
      <c r="E65583" t="s">
        <v>18920</v>
      </c>
      <c r="F65583" t="s">
        <v>10828</v>
      </c>
      <c r="G65583" s="1">
        <v>86</v>
      </c>
      <c r="H65583" t="s">
        <v>10941</v>
      </c>
      <c r="I65583" t="s">
        <v>23</v>
      </c>
      <c r="J65583" t="s">
        <v>13</v>
      </c>
      <c r="K65583">
        <v>1</v>
      </c>
      <c r="L65583" t="s">
        <v>12136</v>
      </c>
      <c r="M65583">
        <v>839706</v>
      </c>
      <c r="N65583">
        <v>5.5357677000000001E-2</v>
      </c>
      <c r="O65583">
        <v>1</v>
      </c>
    </row>
    <row r="65584" spans="1:15" x14ac:dyDescent="0.25">
      <c r="A65584" t="s">
        <v>10827</v>
      </c>
      <c r="B65584" t="s">
        <v>9016</v>
      </c>
      <c r="C65584" t="s">
        <v>16477</v>
      </c>
      <c r="D65584" t="s">
        <v>9224</v>
      </c>
      <c r="E65584" t="s">
        <v>18920</v>
      </c>
      <c r="F65584" t="s">
        <v>10828</v>
      </c>
      <c r="G65584" s="1">
        <v>86</v>
      </c>
      <c r="H65584" t="s">
        <v>10942</v>
      </c>
      <c r="I65584" t="s">
        <v>23</v>
      </c>
      <c r="J65584" t="s">
        <v>13</v>
      </c>
      <c r="K65584">
        <v>1</v>
      </c>
      <c r="L65584" t="s">
        <v>12136</v>
      </c>
      <c r="M65584">
        <v>839706</v>
      </c>
      <c r="N65584">
        <v>5.5357677000000001E-2</v>
      </c>
      <c r="O65584">
        <v>1</v>
      </c>
    </row>
    <row r="65585" spans="1:15" x14ac:dyDescent="0.25">
      <c r="A65585" t="s">
        <v>10829</v>
      </c>
      <c r="B65585" t="s">
        <v>9016</v>
      </c>
      <c r="C65585" t="s">
        <v>16152</v>
      </c>
      <c r="D65585" t="s">
        <v>9076</v>
      </c>
      <c r="E65585" t="s">
        <v>18884</v>
      </c>
      <c r="F65585" t="s">
        <v>10830</v>
      </c>
      <c r="G65585" s="1">
        <v>92</v>
      </c>
      <c r="H65585" t="s">
        <v>10936</v>
      </c>
      <c r="I65585" t="s">
        <v>23</v>
      </c>
      <c r="J65585" t="s">
        <v>13</v>
      </c>
      <c r="K65585">
        <v>1</v>
      </c>
      <c r="L65585" t="s">
        <v>12136</v>
      </c>
      <c r="M65585">
        <v>2026823</v>
      </c>
      <c r="N65585">
        <v>4.5390847999999998E-2</v>
      </c>
      <c r="O65585">
        <v>1</v>
      </c>
    </row>
    <row r="65586" spans="1:15" x14ac:dyDescent="0.25">
      <c r="A65586" t="s">
        <v>10829</v>
      </c>
      <c r="B65586" t="s">
        <v>9016</v>
      </c>
      <c r="C65586" t="s">
        <v>16152</v>
      </c>
      <c r="D65586" t="s">
        <v>9076</v>
      </c>
      <c r="E65586" t="s">
        <v>18884</v>
      </c>
      <c r="F65586" t="s">
        <v>10830</v>
      </c>
      <c r="G65586" s="1">
        <v>92</v>
      </c>
      <c r="H65586" t="s">
        <v>10937</v>
      </c>
      <c r="I65586" t="s">
        <v>23</v>
      </c>
      <c r="J65586" t="s">
        <v>13</v>
      </c>
      <c r="K65586">
        <v>1</v>
      </c>
      <c r="L65586" t="s">
        <v>12136</v>
      </c>
      <c r="M65586">
        <v>2026823</v>
      </c>
      <c r="N65586">
        <v>4.5390847999999998E-2</v>
      </c>
      <c r="O65586">
        <v>1</v>
      </c>
    </row>
    <row r="65587" spans="1:15" x14ac:dyDescent="0.25">
      <c r="A65587" t="s">
        <v>10829</v>
      </c>
      <c r="B65587" t="s">
        <v>9016</v>
      </c>
      <c r="C65587" t="s">
        <v>16152</v>
      </c>
      <c r="D65587" t="s">
        <v>9076</v>
      </c>
      <c r="E65587" t="s">
        <v>18884</v>
      </c>
      <c r="F65587" t="s">
        <v>10830</v>
      </c>
      <c r="G65587" s="1">
        <v>92</v>
      </c>
      <c r="H65587" t="s">
        <v>10938</v>
      </c>
      <c r="I65587" t="s">
        <v>23</v>
      </c>
      <c r="J65587" t="s">
        <v>13</v>
      </c>
      <c r="K65587">
        <v>1</v>
      </c>
      <c r="L65587" t="s">
        <v>12136</v>
      </c>
      <c r="M65587">
        <v>2026823</v>
      </c>
      <c r="N65587">
        <v>4.5390847999999998E-2</v>
      </c>
      <c r="O65587">
        <v>1</v>
      </c>
    </row>
    <row r="65588" spans="1:15" x14ac:dyDescent="0.25">
      <c r="A65588" t="s">
        <v>10829</v>
      </c>
      <c r="B65588" t="s">
        <v>9016</v>
      </c>
      <c r="C65588" t="s">
        <v>16152</v>
      </c>
      <c r="D65588" t="s">
        <v>9076</v>
      </c>
      <c r="E65588" t="s">
        <v>18884</v>
      </c>
      <c r="F65588" t="s">
        <v>10830</v>
      </c>
      <c r="G65588" s="1">
        <v>92</v>
      </c>
      <c r="H65588" t="s">
        <v>10939</v>
      </c>
      <c r="I65588" t="s">
        <v>23</v>
      </c>
      <c r="J65588" t="s">
        <v>13</v>
      </c>
      <c r="K65588">
        <v>1</v>
      </c>
      <c r="L65588" t="s">
        <v>12136</v>
      </c>
      <c r="M65588">
        <v>2026823</v>
      </c>
      <c r="N65588">
        <v>4.5390847999999998E-2</v>
      </c>
      <c r="O65588">
        <v>1</v>
      </c>
    </row>
    <row r="65589" spans="1:15" x14ac:dyDescent="0.25">
      <c r="A65589" t="s">
        <v>10829</v>
      </c>
      <c r="B65589" t="s">
        <v>9016</v>
      </c>
      <c r="C65589" t="s">
        <v>16152</v>
      </c>
      <c r="D65589" t="s">
        <v>9076</v>
      </c>
      <c r="E65589" t="s">
        <v>18884</v>
      </c>
      <c r="F65589" t="s">
        <v>10830</v>
      </c>
      <c r="G65589" s="1">
        <v>92</v>
      </c>
      <c r="H65589" t="s">
        <v>10940</v>
      </c>
      <c r="I65589" t="s">
        <v>23</v>
      </c>
      <c r="J65589" t="s">
        <v>13</v>
      </c>
      <c r="K65589">
        <v>1</v>
      </c>
      <c r="L65589" t="s">
        <v>12136</v>
      </c>
      <c r="M65589">
        <v>2026823</v>
      </c>
      <c r="N65589">
        <v>4.5390847999999998E-2</v>
      </c>
      <c r="O65589">
        <v>1</v>
      </c>
    </row>
    <row r="65590" spans="1:15" x14ac:dyDescent="0.25">
      <c r="A65590" t="s">
        <v>10829</v>
      </c>
      <c r="B65590" t="s">
        <v>9016</v>
      </c>
      <c r="C65590" t="s">
        <v>16152</v>
      </c>
      <c r="D65590" t="s">
        <v>9076</v>
      </c>
      <c r="E65590" t="s">
        <v>18884</v>
      </c>
      <c r="F65590" t="s">
        <v>10830</v>
      </c>
      <c r="G65590" s="1">
        <v>92</v>
      </c>
      <c r="H65590" t="s">
        <v>10941</v>
      </c>
      <c r="I65590" t="s">
        <v>23</v>
      </c>
      <c r="J65590" t="s">
        <v>13</v>
      </c>
      <c r="K65590">
        <v>1</v>
      </c>
      <c r="L65590" t="s">
        <v>12136</v>
      </c>
      <c r="M65590">
        <v>2026823</v>
      </c>
      <c r="N65590">
        <v>4.5390847999999998E-2</v>
      </c>
      <c r="O65590">
        <v>1</v>
      </c>
    </row>
    <row r="65591" spans="1:15" x14ac:dyDescent="0.25">
      <c r="A65591" t="s">
        <v>10829</v>
      </c>
      <c r="B65591" t="s">
        <v>9016</v>
      </c>
      <c r="C65591" t="s">
        <v>16152</v>
      </c>
      <c r="D65591" t="s">
        <v>9076</v>
      </c>
      <c r="E65591" t="s">
        <v>18884</v>
      </c>
      <c r="F65591" t="s">
        <v>10830</v>
      </c>
      <c r="G65591" s="1">
        <v>92</v>
      </c>
      <c r="H65591" t="s">
        <v>10942</v>
      </c>
      <c r="I65591" t="s">
        <v>23</v>
      </c>
      <c r="J65591" t="s">
        <v>13</v>
      </c>
      <c r="K65591">
        <v>1</v>
      </c>
      <c r="L65591" t="s">
        <v>12136</v>
      </c>
      <c r="M65591">
        <v>2026823</v>
      </c>
      <c r="N65591">
        <v>4.5390847999999998E-2</v>
      </c>
      <c r="O65591">
        <v>1</v>
      </c>
    </row>
    <row r="65592" spans="1:15" x14ac:dyDescent="0.25">
      <c r="A65592" t="s">
        <v>10831</v>
      </c>
      <c r="B65592" t="s">
        <v>9016</v>
      </c>
      <c r="C65592" t="s">
        <v>16168</v>
      </c>
      <c r="D65592" t="s">
        <v>9076</v>
      </c>
      <c r="E65592" t="s">
        <v>18884</v>
      </c>
      <c r="F65592" t="s">
        <v>10832</v>
      </c>
      <c r="G65592" s="1">
        <v>83</v>
      </c>
      <c r="H65592" t="s">
        <v>10936</v>
      </c>
      <c r="I65592" s="1">
        <v>11.3</v>
      </c>
      <c r="J65592" t="s">
        <v>13</v>
      </c>
      <c r="K65592">
        <v>1</v>
      </c>
      <c r="L65592" t="s">
        <v>12136</v>
      </c>
      <c r="M65592">
        <v>2026823</v>
      </c>
      <c r="N65592">
        <v>4.5390847999999998E-2</v>
      </c>
      <c r="O65592">
        <v>1</v>
      </c>
    </row>
    <row r="65593" spans="1:15" x14ac:dyDescent="0.25">
      <c r="A65593" t="s">
        <v>10831</v>
      </c>
      <c r="B65593" t="s">
        <v>9016</v>
      </c>
      <c r="C65593" t="s">
        <v>16168</v>
      </c>
      <c r="D65593" t="s">
        <v>9076</v>
      </c>
      <c r="E65593" t="s">
        <v>18884</v>
      </c>
      <c r="F65593" t="s">
        <v>10832</v>
      </c>
      <c r="G65593" s="1">
        <v>83</v>
      </c>
      <c r="H65593" t="s">
        <v>10937</v>
      </c>
      <c r="I65593" s="1">
        <v>2.9</v>
      </c>
      <c r="J65593" t="s">
        <v>13</v>
      </c>
      <c r="K65593">
        <v>1</v>
      </c>
      <c r="L65593" t="s">
        <v>12136</v>
      </c>
      <c r="M65593">
        <v>2026823</v>
      </c>
      <c r="N65593">
        <v>4.5390847999999998E-2</v>
      </c>
      <c r="O65593">
        <v>1</v>
      </c>
    </row>
    <row r="65594" spans="1:15" x14ac:dyDescent="0.25">
      <c r="A65594" t="s">
        <v>10831</v>
      </c>
      <c r="B65594" t="s">
        <v>9016</v>
      </c>
      <c r="C65594" t="s">
        <v>16168</v>
      </c>
      <c r="D65594" t="s">
        <v>9076</v>
      </c>
      <c r="E65594" t="s">
        <v>18884</v>
      </c>
      <c r="F65594" t="s">
        <v>10832</v>
      </c>
      <c r="G65594" s="1">
        <v>83</v>
      </c>
      <c r="H65594" t="s">
        <v>10938</v>
      </c>
      <c r="I65594" s="1">
        <v>7.5</v>
      </c>
      <c r="J65594" t="s">
        <v>13</v>
      </c>
      <c r="K65594">
        <v>1</v>
      </c>
      <c r="L65594" t="s">
        <v>12136</v>
      </c>
      <c r="M65594">
        <v>2026823</v>
      </c>
      <c r="N65594">
        <v>4.5390847999999998E-2</v>
      </c>
      <c r="O65594">
        <v>1</v>
      </c>
    </row>
    <row r="65595" spans="1:15" x14ac:dyDescent="0.25">
      <c r="A65595" t="s">
        <v>10831</v>
      </c>
      <c r="B65595" t="s">
        <v>9016</v>
      </c>
      <c r="C65595" t="s">
        <v>16168</v>
      </c>
      <c r="D65595" t="s">
        <v>9076</v>
      </c>
      <c r="E65595" t="s">
        <v>18884</v>
      </c>
      <c r="F65595" t="s">
        <v>10832</v>
      </c>
      <c r="G65595" s="1">
        <v>83</v>
      </c>
      <c r="H65595" t="s">
        <v>10939</v>
      </c>
      <c r="I65595" s="1">
        <v>9.6999999999999993</v>
      </c>
      <c r="J65595" t="s">
        <v>13</v>
      </c>
      <c r="K65595">
        <v>1</v>
      </c>
      <c r="L65595" t="s">
        <v>12136</v>
      </c>
      <c r="M65595">
        <v>2026823</v>
      </c>
      <c r="N65595">
        <v>4.5390847999999998E-2</v>
      </c>
      <c r="O65595">
        <v>1</v>
      </c>
    </row>
    <row r="65596" spans="1:15" x14ac:dyDescent="0.25">
      <c r="A65596" t="s">
        <v>10831</v>
      </c>
      <c r="B65596" t="s">
        <v>9016</v>
      </c>
      <c r="C65596" t="s">
        <v>16168</v>
      </c>
      <c r="D65596" t="s">
        <v>9076</v>
      </c>
      <c r="E65596" t="s">
        <v>18884</v>
      </c>
      <c r="F65596" t="s">
        <v>10832</v>
      </c>
      <c r="G65596" s="1">
        <v>83</v>
      </c>
      <c r="H65596" t="s">
        <v>10940</v>
      </c>
      <c r="I65596" s="1">
        <v>16.8</v>
      </c>
      <c r="J65596" t="s">
        <v>13</v>
      </c>
      <c r="K65596">
        <v>1</v>
      </c>
      <c r="L65596" t="s">
        <v>12136</v>
      </c>
      <c r="M65596">
        <v>2026823</v>
      </c>
      <c r="N65596">
        <v>4.5390847999999998E-2</v>
      </c>
      <c r="O65596">
        <v>1</v>
      </c>
    </row>
    <row r="65597" spans="1:15" x14ac:dyDescent="0.25">
      <c r="A65597" t="s">
        <v>10831</v>
      </c>
      <c r="B65597" t="s">
        <v>9016</v>
      </c>
      <c r="C65597" t="s">
        <v>16168</v>
      </c>
      <c r="D65597" t="s">
        <v>9076</v>
      </c>
      <c r="E65597" t="s">
        <v>18884</v>
      </c>
      <c r="F65597" t="s">
        <v>10832</v>
      </c>
      <c r="G65597" s="1">
        <v>83</v>
      </c>
      <c r="H65597" t="s">
        <v>10941</v>
      </c>
      <c r="I65597" s="1">
        <v>12.3</v>
      </c>
      <c r="J65597" t="s">
        <v>13</v>
      </c>
      <c r="K65597">
        <v>1</v>
      </c>
      <c r="L65597" t="s">
        <v>12136</v>
      </c>
      <c r="M65597">
        <v>2026823</v>
      </c>
      <c r="N65597">
        <v>4.5390847999999998E-2</v>
      </c>
      <c r="O65597">
        <v>1</v>
      </c>
    </row>
    <row r="65598" spans="1:15" x14ac:dyDescent="0.25">
      <c r="A65598" t="s">
        <v>10831</v>
      </c>
      <c r="B65598" t="s">
        <v>9016</v>
      </c>
      <c r="C65598" t="s">
        <v>16168</v>
      </c>
      <c r="D65598" t="s">
        <v>9076</v>
      </c>
      <c r="E65598" t="s">
        <v>18884</v>
      </c>
      <c r="F65598" t="s">
        <v>10832</v>
      </c>
      <c r="G65598" s="1">
        <v>83</v>
      </c>
      <c r="H65598" t="s">
        <v>10942</v>
      </c>
      <c r="I65598" s="1">
        <v>153.46</v>
      </c>
      <c r="J65598" t="s">
        <v>13</v>
      </c>
      <c r="K65598">
        <v>1</v>
      </c>
      <c r="L65598" t="s">
        <v>12136</v>
      </c>
      <c r="M65598">
        <v>2026823</v>
      </c>
      <c r="N65598">
        <v>4.5390847999999998E-2</v>
      </c>
      <c r="O65598">
        <v>1</v>
      </c>
    </row>
    <row r="65599" spans="1:15" x14ac:dyDescent="0.25">
      <c r="A65599" t="s">
        <v>10833</v>
      </c>
      <c r="B65599" t="s">
        <v>9016</v>
      </c>
      <c r="C65599" t="s">
        <v>16478</v>
      </c>
      <c r="D65599" t="s">
        <v>9214</v>
      </c>
      <c r="E65599" t="s">
        <v>18917</v>
      </c>
      <c r="F65599" t="s">
        <v>10834</v>
      </c>
      <c r="G65599" s="1">
        <v>89</v>
      </c>
      <c r="H65599" t="s">
        <v>10936</v>
      </c>
      <c r="I65599" s="1">
        <v>12.5</v>
      </c>
      <c r="J65599" t="s">
        <v>13</v>
      </c>
      <c r="K65599">
        <v>1</v>
      </c>
      <c r="L65599" t="s">
        <v>12136</v>
      </c>
      <c r="M65599">
        <v>241365</v>
      </c>
      <c r="N65599">
        <v>0.31712145200000003</v>
      </c>
      <c r="O65599">
        <v>1</v>
      </c>
    </row>
    <row r="65600" spans="1:15" x14ac:dyDescent="0.25">
      <c r="A65600" t="s">
        <v>10833</v>
      </c>
      <c r="B65600" t="s">
        <v>9016</v>
      </c>
      <c r="C65600" t="s">
        <v>16478</v>
      </c>
      <c r="D65600" t="s">
        <v>9214</v>
      </c>
      <c r="E65600" t="s">
        <v>18917</v>
      </c>
      <c r="F65600" t="s">
        <v>10834</v>
      </c>
      <c r="G65600" s="1">
        <v>89</v>
      </c>
      <c r="H65600" t="s">
        <v>10937</v>
      </c>
      <c r="I65600" s="1">
        <v>2.6</v>
      </c>
      <c r="J65600" t="s">
        <v>13</v>
      </c>
      <c r="K65600">
        <v>1</v>
      </c>
      <c r="L65600" t="s">
        <v>12136</v>
      </c>
      <c r="M65600">
        <v>241365</v>
      </c>
      <c r="N65600">
        <v>0.31712145200000003</v>
      </c>
      <c r="O65600">
        <v>1</v>
      </c>
    </row>
    <row r="65601" spans="1:15" x14ac:dyDescent="0.25">
      <c r="A65601" t="s">
        <v>10833</v>
      </c>
      <c r="B65601" t="s">
        <v>9016</v>
      </c>
      <c r="C65601" t="s">
        <v>16478</v>
      </c>
      <c r="D65601" t="s">
        <v>9214</v>
      </c>
      <c r="E65601" t="s">
        <v>18917</v>
      </c>
      <c r="F65601" t="s">
        <v>10834</v>
      </c>
      <c r="G65601" s="1">
        <v>89</v>
      </c>
      <c r="H65601" t="s">
        <v>10938</v>
      </c>
      <c r="I65601" s="1">
        <v>7.3</v>
      </c>
      <c r="J65601" t="s">
        <v>13</v>
      </c>
      <c r="K65601">
        <v>1</v>
      </c>
      <c r="L65601" t="s">
        <v>12136</v>
      </c>
      <c r="M65601">
        <v>241365</v>
      </c>
      <c r="N65601">
        <v>0.31712145200000003</v>
      </c>
      <c r="O65601">
        <v>1</v>
      </c>
    </row>
    <row r="65602" spans="1:15" x14ac:dyDescent="0.25">
      <c r="A65602" t="s">
        <v>10833</v>
      </c>
      <c r="B65602" t="s">
        <v>9016</v>
      </c>
      <c r="C65602" t="s">
        <v>16478</v>
      </c>
      <c r="D65602" t="s">
        <v>9214</v>
      </c>
      <c r="E65602" t="s">
        <v>18917</v>
      </c>
      <c r="F65602" t="s">
        <v>10834</v>
      </c>
      <c r="G65602" s="1">
        <v>89</v>
      </c>
      <c r="H65602" t="s">
        <v>10939</v>
      </c>
      <c r="I65602" s="1">
        <v>11.1</v>
      </c>
      <c r="J65602" t="s">
        <v>13</v>
      </c>
      <c r="K65602">
        <v>1</v>
      </c>
      <c r="L65602" t="s">
        <v>12136</v>
      </c>
      <c r="M65602">
        <v>241365</v>
      </c>
      <c r="N65602">
        <v>0.31712145200000003</v>
      </c>
      <c r="O65602">
        <v>1</v>
      </c>
    </row>
    <row r="65603" spans="1:15" x14ac:dyDescent="0.25">
      <c r="A65603" t="s">
        <v>10833</v>
      </c>
      <c r="B65603" t="s">
        <v>9016</v>
      </c>
      <c r="C65603" t="s">
        <v>16478</v>
      </c>
      <c r="D65603" t="s">
        <v>9214</v>
      </c>
      <c r="E65603" t="s">
        <v>18917</v>
      </c>
      <c r="F65603" t="s">
        <v>10834</v>
      </c>
      <c r="G65603" s="1">
        <v>89</v>
      </c>
      <c r="H65603" t="s">
        <v>10940</v>
      </c>
      <c r="I65603" s="1">
        <v>16.3</v>
      </c>
      <c r="J65603" t="s">
        <v>13</v>
      </c>
      <c r="K65603">
        <v>1</v>
      </c>
      <c r="L65603" t="s">
        <v>12136</v>
      </c>
      <c r="M65603">
        <v>241365</v>
      </c>
      <c r="N65603">
        <v>0.31712145200000003</v>
      </c>
      <c r="O65603">
        <v>1</v>
      </c>
    </row>
    <row r="65604" spans="1:15" x14ac:dyDescent="0.25">
      <c r="A65604" t="s">
        <v>10833</v>
      </c>
      <c r="B65604" t="s">
        <v>9016</v>
      </c>
      <c r="C65604" t="s">
        <v>16478</v>
      </c>
      <c r="D65604" t="s">
        <v>9214</v>
      </c>
      <c r="E65604" t="s">
        <v>18917</v>
      </c>
      <c r="F65604" t="s">
        <v>10834</v>
      </c>
      <c r="G65604" s="1">
        <v>89</v>
      </c>
      <c r="H65604" t="s">
        <v>10941</v>
      </c>
      <c r="I65604" s="1">
        <v>13.1</v>
      </c>
      <c r="J65604" t="s">
        <v>13</v>
      </c>
      <c r="K65604">
        <v>1</v>
      </c>
      <c r="L65604" t="s">
        <v>12136</v>
      </c>
      <c r="M65604">
        <v>241365</v>
      </c>
      <c r="N65604">
        <v>0.31712145200000003</v>
      </c>
      <c r="O65604">
        <v>1</v>
      </c>
    </row>
    <row r="65605" spans="1:15" x14ac:dyDescent="0.25">
      <c r="A65605" t="s">
        <v>10833</v>
      </c>
      <c r="B65605" t="s">
        <v>9016</v>
      </c>
      <c r="C65605" t="s">
        <v>16478</v>
      </c>
      <c r="D65605" t="s">
        <v>9214</v>
      </c>
      <c r="E65605" t="s">
        <v>18917</v>
      </c>
      <c r="F65605" t="s">
        <v>10834</v>
      </c>
      <c r="G65605" s="1">
        <v>89</v>
      </c>
      <c r="H65605" t="s">
        <v>10942</v>
      </c>
      <c r="I65605" s="1">
        <v>167.18</v>
      </c>
      <c r="J65605" t="s">
        <v>13</v>
      </c>
      <c r="K65605">
        <v>1</v>
      </c>
      <c r="L65605" t="s">
        <v>12136</v>
      </c>
      <c r="M65605">
        <v>241365</v>
      </c>
      <c r="N65605">
        <v>0.31712145200000003</v>
      </c>
      <c r="O65605">
        <v>1</v>
      </c>
    </row>
    <row r="65606" spans="1:15" x14ac:dyDescent="0.25">
      <c r="A65606" t="s">
        <v>10835</v>
      </c>
      <c r="B65606" t="s">
        <v>9016</v>
      </c>
      <c r="C65606" t="s">
        <v>16169</v>
      </c>
      <c r="D65606" t="s">
        <v>54</v>
      </c>
      <c r="E65606" t="s">
        <v>18911</v>
      </c>
      <c r="F65606" t="s">
        <v>10836</v>
      </c>
      <c r="G65606" s="1">
        <v>89</v>
      </c>
      <c r="H65606" t="s">
        <v>10936</v>
      </c>
      <c r="I65606" t="s">
        <v>23</v>
      </c>
      <c r="J65606" t="s">
        <v>13</v>
      </c>
      <c r="K65606">
        <v>1</v>
      </c>
      <c r="L65606" t="s">
        <v>12136</v>
      </c>
      <c r="M65606">
        <v>626351</v>
      </c>
      <c r="N65606">
        <v>0.227255972</v>
      </c>
      <c r="O65606">
        <v>1</v>
      </c>
    </row>
    <row r="65607" spans="1:15" x14ac:dyDescent="0.25">
      <c r="A65607" t="s">
        <v>10835</v>
      </c>
      <c r="B65607" t="s">
        <v>9016</v>
      </c>
      <c r="C65607" t="s">
        <v>16169</v>
      </c>
      <c r="D65607" t="s">
        <v>54</v>
      </c>
      <c r="E65607" t="s">
        <v>18911</v>
      </c>
      <c r="F65607" t="s">
        <v>10836</v>
      </c>
      <c r="G65607" s="1">
        <v>89</v>
      </c>
      <c r="H65607" t="s">
        <v>10937</v>
      </c>
      <c r="I65607" t="s">
        <v>23</v>
      </c>
      <c r="J65607" t="s">
        <v>13</v>
      </c>
      <c r="K65607">
        <v>1</v>
      </c>
      <c r="L65607" t="s">
        <v>12136</v>
      </c>
      <c r="M65607">
        <v>626351</v>
      </c>
      <c r="N65607">
        <v>0.227255972</v>
      </c>
      <c r="O65607">
        <v>1</v>
      </c>
    </row>
    <row r="65608" spans="1:15" x14ac:dyDescent="0.25">
      <c r="A65608" t="s">
        <v>10835</v>
      </c>
      <c r="B65608" t="s">
        <v>9016</v>
      </c>
      <c r="C65608" t="s">
        <v>16169</v>
      </c>
      <c r="D65608" t="s">
        <v>54</v>
      </c>
      <c r="E65608" t="s">
        <v>18911</v>
      </c>
      <c r="F65608" t="s">
        <v>10836</v>
      </c>
      <c r="G65608" s="1">
        <v>89</v>
      </c>
      <c r="H65608" t="s">
        <v>10938</v>
      </c>
      <c r="I65608" t="s">
        <v>23</v>
      </c>
      <c r="J65608" t="s">
        <v>13</v>
      </c>
      <c r="K65608">
        <v>1</v>
      </c>
      <c r="L65608" t="s">
        <v>12136</v>
      </c>
      <c r="M65608">
        <v>626351</v>
      </c>
      <c r="N65608">
        <v>0.227255972</v>
      </c>
      <c r="O65608">
        <v>1</v>
      </c>
    </row>
    <row r="65609" spans="1:15" x14ac:dyDescent="0.25">
      <c r="A65609" t="s">
        <v>10835</v>
      </c>
      <c r="B65609" t="s">
        <v>9016</v>
      </c>
      <c r="C65609" t="s">
        <v>16169</v>
      </c>
      <c r="D65609" t="s">
        <v>54</v>
      </c>
      <c r="E65609" t="s">
        <v>18911</v>
      </c>
      <c r="F65609" t="s">
        <v>10836</v>
      </c>
      <c r="G65609" s="1">
        <v>89</v>
      </c>
      <c r="H65609" t="s">
        <v>10939</v>
      </c>
      <c r="I65609" t="s">
        <v>23</v>
      </c>
      <c r="J65609" t="s">
        <v>13</v>
      </c>
      <c r="K65609">
        <v>1</v>
      </c>
      <c r="L65609" t="s">
        <v>12136</v>
      </c>
      <c r="M65609">
        <v>626351</v>
      </c>
      <c r="N65609">
        <v>0.227255972</v>
      </c>
      <c r="O65609">
        <v>1</v>
      </c>
    </row>
    <row r="65610" spans="1:15" x14ac:dyDescent="0.25">
      <c r="A65610" t="s">
        <v>10835</v>
      </c>
      <c r="B65610" t="s">
        <v>9016</v>
      </c>
      <c r="C65610" t="s">
        <v>16169</v>
      </c>
      <c r="D65610" t="s">
        <v>54</v>
      </c>
      <c r="E65610" t="s">
        <v>18911</v>
      </c>
      <c r="F65610" t="s">
        <v>10836</v>
      </c>
      <c r="G65610" s="1">
        <v>89</v>
      </c>
      <c r="H65610" t="s">
        <v>10940</v>
      </c>
      <c r="I65610" t="s">
        <v>23</v>
      </c>
      <c r="J65610" t="s">
        <v>13</v>
      </c>
      <c r="K65610">
        <v>1</v>
      </c>
      <c r="L65610" t="s">
        <v>12136</v>
      </c>
      <c r="M65610">
        <v>626351</v>
      </c>
      <c r="N65610">
        <v>0.227255972</v>
      </c>
      <c r="O65610">
        <v>1</v>
      </c>
    </row>
    <row r="65611" spans="1:15" x14ac:dyDescent="0.25">
      <c r="A65611" t="s">
        <v>10835</v>
      </c>
      <c r="B65611" t="s">
        <v>9016</v>
      </c>
      <c r="C65611" t="s">
        <v>16169</v>
      </c>
      <c r="D65611" t="s">
        <v>54</v>
      </c>
      <c r="E65611" t="s">
        <v>18911</v>
      </c>
      <c r="F65611" t="s">
        <v>10836</v>
      </c>
      <c r="G65611" s="1">
        <v>89</v>
      </c>
      <c r="H65611" t="s">
        <v>10941</v>
      </c>
      <c r="I65611" t="s">
        <v>23</v>
      </c>
      <c r="J65611" t="s">
        <v>13</v>
      </c>
      <c r="K65611">
        <v>1</v>
      </c>
      <c r="L65611" t="s">
        <v>12136</v>
      </c>
      <c r="M65611">
        <v>626351</v>
      </c>
      <c r="N65611">
        <v>0.227255972</v>
      </c>
      <c r="O65611">
        <v>1</v>
      </c>
    </row>
    <row r="65612" spans="1:15" x14ac:dyDescent="0.25">
      <c r="A65612" t="s">
        <v>10835</v>
      </c>
      <c r="B65612" t="s">
        <v>9016</v>
      </c>
      <c r="C65612" t="s">
        <v>16169</v>
      </c>
      <c r="D65612" t="s">
        <v>54</v>
      </c>
      <c r="E65612" t="s">
        <v>18911</v>
      </c>
      <c r="F65612" t="s">
        <v>10836</v>
      </c>
      <c r="G65612" s="1">
        <v>89</v>
      </c>
      <c r="H65612" t="s">
        <v>10942</v>
      </c>
      <c r="I65612" t="s">
        <v>23</v>
      </c>
      <c r="J65612" t="s">
        <v>13</v>
      </c>
      <c r="K65612">
        <v>1</v>
      </c>
      <c r="L65612" t="s">
        <v>12136</v>
      </c>
      <c r="M65612">
        <v>626351</v>
      </c>
      <c r="N65612">
        <v>0.227255972</v>
      </c>
      <c r="O65612">
        <v>1</v>
      </c>
    </row>
    <row r="65613" spans="1:15" x14ac:dyDescent="0.25">
      <c r="A65613" t="s">
        <v>10837</v>
      </c>
      <c r="B65613" t="s">
        <v>9016</v>
      </c>
      <c r="C65613" t="s">
        <v>16433</v>
      </c>
      <c r="D65613" t="s">
        <v>182</v>
      </c>
      <c r="E65613" t="s">
        <v>18873</v>
      </c>
      <c r="F65613" t="s">
        <v>10838</v>
      </c>
      <c r="G65613" s="1">
        <v>81</v>
      </c>
      <c r="H65613" t="s">
        <v>10936</v>
      </c>
      <c r="I65613" s="1">
        <v>12.7</v>
      </c>
      <c r="J65613" t="s">
        <v>13</v>
      </c>
      <c r="K65613">
        <v>1</v>
      </c>
      <c r="L65613" t="s">
        <v>12136</v>
      </c>
      <c r="M65613">
        <v>2635888</v>
      </c>
      <c r="N65613">
        <v>6.8830419999999998E-3</v>
      </c>
      <c r="O65613">
        <v>1</v>
      </c>
    </row>
    <row r="65614" spans="1:15" x14ac:dyDescent="0.25">
      <c r="A65614" t="s">
        <v>10837</v>
      </c>
      <c r="B65614" t="s">
        <v>9016</v>
      </c>
      <c r="C65614" t="s">
        <v>16433</v>
      </c>
      <c r="D65614" t="s">
        <v>182</v>
      </c>
      <c r="E65614" t="s">
        <v>18873</v>
      </c>
      <c r="F65614" t="s">
        <v>10838</v>
      </c>
      <c r="G65614" s="1">
        <v>81</v>
      </c>
      <c r="H65614" t="s">
        <v>10937</v>
      </c>
      <c r="I65614" t="s">
        <v>23</v>
      </c>
      <c r="J65614" t="s">
        <v>13</v>
      </c>
      <c r="K65614">
        <v>1</v>
      </c>
      <c r="L65614" t="s">
        <v>12136</v>
      </c>
      <c r="M65614">
        <v>2635888</v>
      </c>
      <c r="N65614">
        <v>6.8830419999999998E-3</v>
      </c>
      <c r="O65614">
        <v>1</v>
      </c>
    </row>
    <row r="65615" spans="1:15" x14ac:dyDescent="0.25">
      <c r="A65615" t="s">
        <v>10837</v>
      </c>
      <c r="B65615" t="s">
        <v>9016</v>
      </c>
      <c r="C65615" t="s">
        <v>16433</v>
      </c>
      <c r="D65615" t="s">
        <v>182</v>
      </c>
      <c r="E65615" t="s">
        <v>18873</v>
      </c>
      <c r="F65615" t="s">
        <v>10838</v>
      </c>
      <c r="G65615" s="1">
        <v>81</v>
      </c>
      <c r="H65615" t="s">
        <v>10938</v>
      </c>
      <c r="I65615" s="1">
        <v>10</v>
      </c>
      <c r="J65615" t="s">
        <v>13</v>
      </c>
      <c r="K65615">
        <v>1</v>
      </c>
      <c r="L65615" t="s">
        <v>12136</v>
      </c>
      <c r="M65615">
        <v>2635888</v>
      </c>
      <c r="N65615">
        <v>6.8830419999999998E-3</v>
      </c>
      <c r="O65615">
        <v>1</v>
      </c>
    </row>
    <row r="65616" spans="1:15" x14ac:dyDescent="0.25">
      <c r="A65616" t="s">
        <v>10837</v>
      </c>
      <c r="B65616" t="s">
        <v>9016</v>
      </c>
      <c r="C65616" t="s">
        <v>16433</v>
      </c>
      <c r="D65616" t="s">
        <v>182</v>
      </c>
      <c r="E65616" t="s">
        <v>18873</v>
      </c>
      <c r="F65616" t="s">
        <v>10838</v>
      </c>
      <c r="G65616" s="1">
        <v>81</v>
      </c>
      <c r="H65616" t="s">
        <v>10939</v>
      </c>
      <c r="I65616" s="1">
        <v>13</v>
      </c>
      <c r="J65616" t="s">
        <v>13</v>
      </c>
      <c r="K65616">
        <v>1</v>
      </c>
      <c r="L65616" t="s">
        <v>12136</v>
      </c>
      <c r="M65616">
        <v>2635888</v>
      </c>
      <c r="N65616">
        <v>6.8830419999999998E-3</v>
      </c>
      <c r="O65616">
        <v>1</v>
      </c>
    </row>
    <row r="65617" spans="1:15" x14ac:dyDescent="0.25">
      <c r="A65617" t="s">
        <v>10837</v>
      </c>
      <c r="B65617" t="s">
        <v>9016</v>
      </c>
      <c r="C65617" t="s">
        <v>16433</v>
      </c>
      <c r="D65617" t="s">
        <v>182</v>
      </c>
      <c r="E65617" t="s">
        <v>18873</v>
      </c>
      <c r="F65617" t="s">
        <v>10838</v>
      </c>
      <c r="G65617" s="1">
        <v>81</v>
      </c>
      <c r="H65617" t="s">
        <v>10940</v>
      </c>
      <c r="I65617" s="1">
        <v>16.5</v>
      </c>
      <c r="J65617" t="s">
        <v>13</v>
      </c>
      <c r="K65617">
        <v>1</v>
      </c>
      <c r="L65617" t="s">
        <v>12136</v>
      </c>
      <c r="M65617">
        <v>2635888</v>
      </c>
      <c r="N65617">
        <v>6.8830419999999998E-3</v>
      </c>
      <c r="O65617">
        <v>1</v>
      </c>
    </row>
    <row r="65618" spans="1:15" x14ac:dyDescent="0.25">
      <c r="A65618" t="s">
        <v>10837</v>
      </c>
      <c r="B65618" t="s">
        <v>9016</v>
      </c>
      <c r="C65618" t="s">
        <v>16433</v>
      </c>
      <c r="D65618" t="s">
        <v>182</v>
      </c>
      <c r="E65618" t="s">
        <v>18873</v>
      </c>
      <c r="F65618" t="s">
        <v>10838</v>
      </c>
      <c r="G65618" s="1">
        <v>81</v>
      </c>
      <c r="H65618" t="s">
        <v>10941</v>
      </c>
      <c r="I65618" s="1">
        <v>12.7</v>
      </c>
      <c r="J65618" t="s">
        <v>13</v>
      </c>
      <c r="K65618">
        <v>1</v>
      </c>
      <c r="L65618" t="s">
        <v>12136</v>
      </c>
      <c r="M65618">
        <v>2635888</v>
      </c>
      <c r="N65618">
        <v>6.8830419999999998E-3</v>
      </c>
      <c r="O65618">
        <v>1</v>
      </c>
    </row>
    <row r="65619" spans="1:15" x14ac:dyDescent="0.25">
      <c r="A65619" t="s">
        <v>10837</v>
      </c>
      <c r="B65619" t="s">
        <v>9016</v>
      </c>
      <c r="C65619" t="s">
        <v>16433</v>
      </c>
      <c r="D65619" t="s">
        <v>182</v>
      </c>
      <c r="E65619" t="s">
        <v>18873</v>
      </c>
      <c r="F65619" t="s">
        <v>10838</v>
      </c>
      <c r="G65619" s="1">
        <v>81</v>
      </c>
      <c r="H65619" t="s">
        <v>10942</v>
      </c>
      <c r="I65619" t="s">
        <v>23</v>
      </c>
      <c r="J65619" t="s">
        <v>13</v>
      </c>
      <c r="K65619">
        <v>1</v>
      </c>
      <c r="L65619" t="s">
        <v>12136</v>
      </c>
      <c r="M65619">
        <v>2635888</v>
      </c>
      <c r="N65619">
        <v>6.8830419999999998E-3</v>
      </c>
      <c r="O65619">
        <v>1</v>
      </c>
    </row>
    <row r="65620" spans="1:15" x14ac:dyDescent="0.25">
      <c r="A65620" t="s">
        <v>10839</v>
      </c>
      <c r="B65620" t="s">
        <v>9016</v>
      </c>
      <c r="C65620" t="s">
        <v>16153</v>
      </c>
      <c r="D65620" t="s">
        <v>9063</v>
      </c>
      <c r="E65620" t="s">
        <v>18881</v>
      </c>
      <c r="F65620" t="s">
        <v>10840</v>
      </c>
      <c r="G65620" s="1">
        <v>90</v>
      </c>
      <c r="H65620" t="s">
        <v>10936</v>
      </c>
      <c r="I65620" t="s">
        <v>23</v>
      </c>
      <c r="J65620" t="s">
        <v>13</v>
      </c>
      <c r="K65620">
        <v>1</v>
      </c>
      <c r="L65620" t="s">
        <v>12136</v>
      </c>
      <c r="M65620">
        <v>363148</v>
      </c>
      <c r="N65620">
        <v>6.4472420000000003E-2</v>
      </c>
      <c r="O65620">
        <v>2</v>
      </c>
    </row>
    <row r="65621" spans="1:15" x14ac:dyDescent="0.25">
      <c r="A65621" t="s">
        <v>10839</v>
      </c>
      <c r="B65621" t="s">
        <v>9016</v>
      </c>
      <c r="C65621" t="s">
        <v>16153</v>
      </c>
      <c r="D65621" t="s">
        <v>9063</v>
      </c>
      <c r="E65621" t="s">
        <v>18881</v>
      </c>
      <c r="F65621" t="s">
        <v>10840</v>
      </c>
      <c r="G65621" s="1">
        <v>90</v>
      </c>
      <c r="H65621" t="s">
        <v>10937</v>
      </c>
      <c r="I65621" t="s">
        <v>23</v>
      </c>
      <c r="J65621" t="s">
        <v>13</v>
      </c>
      <c r="K65621">
        <v>1</v>
      </c>
      <c r="L65621" t="s">
        <v>12136</v>
      </c>
      <c r="M65621">
        <v>363148</v>
      </c>
      <c r="N65621">
        <v>6.4472420000000003E-2</v>
      </c>
      <c r="O65621">
        <v>2</v>
      </c>
    </row>
    <row r="65622" spans="1:15" x14ac:dyDescent="0.25">
      <c r="A65622" t="s">
        <v>10839</v>
      </c>
      <c r="B65622" t="s">
        <v>9016</v>
      </c>
      <c r="C65622" t="s">
        <v>16153</v>
      </c>
      <c r="D65622" t="s">
        <v>9063</v>
      </c>
      <c r="E65622" t="s">
        <v>18881</v>
      </c>
      <c r="F65622" t="s">
        <v>10840</v>
      </c>
      <c r="G65622" s="1">
        <v>90</v>
      </c>
      <c r="H65622" t="s">
        <v>10938</v>
      </c>
      <c r="I65622" t="s">
        <v>23</v>
      </c>
      <c r="J65622" t="s">
        <v>13</v>
      </c>
      <c r="K65622">
        <v>1</v>
      </c>
      <c r="L65622" t="s">
        <v>12136</v>
      </c>
      <c r="M65622">
        <v>363148</v>
      </c>
      <c r="N65622">
        <v>6.4472420000000003E-2</v>
      </c>
      <c r="O65622">
        <v>2</v>
      </c>
    </row>
    <row r="65623" spans="1:15" x14ac:dyDescent="0.25">
      <c r="A65623" t="s">
        <v>10839</v>
      </c>
      <c r="B65623" t="s">
        <v>9016</v>
      </c>
      <c r="C65623" t="s">
        <v>16153</v>
      </c>
      <c r="D65623" t="s">
        <v>9063</v>
      </c>
      <c r="E65623" t="s">
        <v>18881</v>
      </c>
      <c r="F65623" t="s">
        <v>10840</v>
      </c>
      <c r="G65623" s="1">
        <v>90</v>
      </c>
      <c r="H65623" t="s">
        <v>10939</v>
      </c>
      <c r="I65623" t="s">
        <v>23</v>
      </c>
      <c r="J65623" t="s">
        <v>13</v>
      </c>
      <c r="K65623">
        <v>1</v>
      </c>
      <c r="L65623" t="s">
        <v>12136</v>
      </c>
      <c r="M65623">
        <v>363148</v>
      </c>
      <c r="N65623">
        <v>6.4472420000000003E-2</v>
      </c>
      <c r="O65623">
        <v>2</v>
      </c>
    </row>
    <row r="65624" spans="1:15" x14ac:dyDescent="0.25">
      <c r="A65624" t="s">
        <v>10839</v>
      </c>
      <c r="B65624" t="s">
        <v>9016</v>
      </c>
      <c r="C65624" t="s">
        <v>16153</v>
      </c>
      <c r="D65624" t="s">
        <v>9063</v>
      </c>
      <c r="E65624" t="s">
        <v>18881</v>
      </c>
      <c r="F65624" t="s">
        <v>10840</v>
      </c>
      <c r="G65624" s="1">
        <v>90</v>
      </c>
      <c r="H65624" t="s">
        <v>10940</v>
      </c>
      <c r="I65624" t="s">
        <v>23</v>
      </c>
      <c r="J65624" t="s">
        <v>13</v>
      </c>
      <c r="K65624">
        <v>1</v>
      </c>
      <c r="L65624" t="s">
        <v>12136</v>
      </c>
      <c r="M65624">
        <v>363148</v>
      </c>
      <c r="N65624">
        <v>6.4472420000000003E-2</v>
      </c>
      <c r="O65624">
        <v>2</v>
      </c>
    </row>
    <row r="65625" spans="1:15" x14ac:dyDescent="0.25">
      <c r="A65625" t="s">
        <v>10839</v>
      </c>
      <c r="B65625" t="s">
        <v>9016</v>
      </c>
      <c r="C65625" t="s">
        <v>16153</v>
      </c>
      <c r="D65625" t="s">
        <v>9063</v>
      </c>
      <c r="E65625" t="s">
        <v>18881</v>
      </c>
      <c r="F65625" t="s">
        <v>10840</v>
      </c>
      <c r="G65625" s="1">
        <v>90</v>
      </c>
      <c r="H65625" t="s">
        <v>10941</v>
      </c>
      <c r="I65625" t="s">
        <v>23</v>
      </c>
      <c r="J65625" t="s">
        <v>13</v>
      </c>
      <c r="K65625">
        <v>1</v>
      </c>
      <c r="L65625" t="s">
        <v>12136</v>
      </c>
      <c r="M65625">
        <v>363148</v>
      </c>
      <c r="N65625">
        <v>6.4472420000000003E-2</v>
      </c>
      <c r="O65625">
        <v>2</v>
      </c>
    </row>
    <row r="65626" spans="1:15" x14ac:dyDescent="0.25">
      <c r="A65626" t="s">
        <v>10839</v>
      </c>
      <c r="B65626" t="s">
        <v>9016</v>
      </c>
      <c r="C65626" t="s">
        <v>16153</v>
      </c>
      <c r="D65626" t="s">
        <v>9063</v>
      </c>
      <c r="E65626" t="s">
        <v>18881</v>
      </c>
      <c r="F65626" t="s">
        <v>10840</v>
      </c>
      <c r="G65626" s="1">
        <v>90</v>
      </c>
      <c r="H65626" t="s">
        <v>10942</v>
      </c>
      <c r="I65626" t="s">
        <v>23</v>
      </c>
      <c r="J65626" t="s">
        <v>13</v>
      </c>
      <c r="K65626">
        <v>1</v>
      </c>
      <c r="L65626" t="s">
        <v>12136</v>
      </c>
      <c r="M65626">
        <v>363148</v>
      </c>
      <c r="N65626">
        <v>6.4472420000000003E-2</v>
      </c>
      <c r="O65626">
        <v>2</v>
      </c>
    </row>
    <row r="65627" spans="1:15" x14ac:dyDescent="0.25">
      <c r="A65627" t="s">
        <v>10841</v>
      </c>
      <c r="B65627" t="s">
        <v>9016</v>
      </c>
      <c r="C65627" t="s">
        <v>16449</v>
      </c>
      <c r="D65627" t="s">
        <v>9344</v>
      </c>
      <c r="E65627" t="s">
        <v>18949</v>
      </c>
      <c r="F65627" t="s">
        <v>10842</v>
      </c>
      <c r="G65627" t="s">
        <v>23</v>
      </c>
      <c r="H65627" t="s">
        <v>10936</v>
      </c>
      <c r="I65627" t="s">
        <v>23</v>
      </c>
      <c r="J65627" t="s">
        <v>13</v>
      </c>
      <c r="K65627">
        <v>1</v>
      </c>
      <c r="L65627" t="s">
        <v>12136</v>
      </c>
      <c r="M65627">
        <v>919324</v>
      </c>
      <c r="N65627">
        <v>6.9058305E-2</v>
      </c>
      <c r="O65627">
        <v>1</v>
      </c>
    </row>
    <row r="65628" spans="1:15" x14ac:dyDescent="0.25">
      <c r="A65628" t="s">
        <v>10841</v>
      </c>
      <c r="B65628" t="s">
        <v>9016</v>
      </c>
      <c r="C65628" t="s">
        <v>16449</v>
      </c>
      <c r="D65628" t="s">
        <v>9344</v>
      </c>
      <c r="E65628" t="s">
        <v>18949</v>
      </c>
      <c r="F65628" t="s">
        <v>10842</v>
      </c>
      <c r="G65628" t="s">
        <v>23</v>
      </c>
      <c r="H65628" t="s">
        <v>10937</v>
      </c>
      <c r="I65628" t="s">
        <v>23</v>
      </c>
      <c r="J65628" t="s">
        <v>13</v>
      </c>
      <c r="K65628">
        <v>1</v>
      </c>
      <c r="L65628" t="s">
        <v>12136</v>
      </c>
      <c r="M65628">
        <v>919324</v>
      </c>
      <c r="N65628">
        <v>6.9058305E-2</v>
      </c>
      <c r="O65628">
        <v>1</v>
      </c>
    </row>
    <row r="65629" spans="1:15" x14ac:dyDescent="0.25">
      <c r="A65629" t="s">
        <v>10841</v>
      </c>
      <c r="B65629" t="s">
        <v>9016</v>
      </c>
      <c r="C65629" t="s">
        <v>16449</v>
      </c>
      <c r="D65629" t="s">
        <v>9344</v>
      </c>
      <c r="E65629" t="s">
        <v>18949</v>
      </c>
      <c r="F65629" t="s">
        <v>10842</v>
      </c>
      <c r="G65629" t="s">
        <v>23</v>
      </c>
      <c r="H65629" t="s">
        <v>10938</v>
      </c>
      <c r="I65629" t="s">
        <v>23</v>
      </c>
      <c r="J65629" t="s">
        <v>13</v>
      </c>
      <c r="K65629">
        <v>1</v>
      </c>
      <c r="L65629" t="s">
        <v>12136</v>
      </c>
      <c r="M65629">
        <v>919324</v>
      </c>
      <c r="N65629">
        <v>6.9058305E-2</v>
      </c>
      <c r="O65629">
        <v>1</v>
      </c>
    </row>
    <row r="65630" spans="1:15" x14ac:dyDescent="0.25">
      <c r="A65630" t="s">
        <v>10841</v>
      </c>
      <c r="B65630" t="s">
        <v>9016</v>
      </c>
      <c r="C65630" t="s">
        <v>16449</v>
      </c>
      <c r="D65630" t="s">
        <v>9344</v>
      </c>
      <c r="E65630" t="s">
        <v>18949</v>
      </c>
      <c r="F65630" t="s">
        <v>10842</v>
      </c>
      <c r="G65630" t="s">
        <v>23</v>
      </c>
      <c r="H65630" t="s">
        <v>10939</v>
      </c>
      <c r="I65630" t="s">
        <v>23</v>
      </c>
      <c r="J65630" t="s">
        <v>13</v>
      </c>
      <c r="K65630">
        <v>1</v>
      </c>
      <c r="L65630" t="s">
        <v>12136</v>
      </c>
      <c r="M65630">
        <v>919324</v>
      </c>
      <c r="N65630">
        <v>6.9058305E-2</v>
      </c>
      <c r="O65630">
        <v>1</v>
      </c>
    </row>
    <row r="65631" spans="1:15" x14ac:dyDescent="0.25">
      <c r="A65631" t="s">
        <v>10841</v>
      </c>
      <c r="B65631" t="s">
        <v>9016</v>
      </c>
      <c r="C65631" t="s">
        <v>16449</v>
      </c>
      <c r="D65631" t="s">
        <v>9344</v>
      </c>
      <c r="E65631" t="s">
        <v>18949</v>
      </c>
      <c r="F65631" t="s">
        <v>10842</v>
      </c>
      <c r="G65631" t="s">
        <v>23</v>
      </c>
      <c r="H65631" t="s">
        <v>10940</v>
      </c>
      <c r="I65631" s="1">
        <v>12.3</v>
      </c>
      <c r="J65631" t="s">
        <v>13</v>
      </c>
      <c r="K65631">
        <v>1</v>
      </c>
      <c r="L65631" t="s">
        <v>12136</v>
      </c>
      <c r="M65631">
        <v>919324</v>
      </c>
      <c r="N65631">
        <v>6.9058305E-2</v>
      </c>
      <c r="O65631">
        <v>1</v>
      </c>
    </row>
    <row r="65632" spans="1:15" x14ac:dyDescent="0.25">
      <c r="A65632" t="s">
        <v>10841</v>
      </c>
      <c r="B65632" t="s">
        <v>9016</v>
      </c>
      <c r="C65632" t="s">
        <v>16449</v>
      </c>
      <c r="D65632" t="s">
        <v>9344</v>
      </c>
      <c r="E65632" t="s">
        <v>18949</v>
      </c>
      <c r="F65632" t="s">
        <v>10842</v>
      </c>
      <c r="G65632" t="s">
        <v>23</v>
      </c>
      <c r="H65632" t="s">
        <v>10941</v>
      </c>
      <c r="I65632" t="s">
        <v>23</v>
      </c>
      <c r="J65632" t="s">
        <v>13</v>
      </c>
      <c r="K65632">
        <v>1</v>
      </c>
      <c r="L65632" t="s">
        <v>12136</v>
      </c>
      <c r="M65632">
        <v>919324</v>
      </c>
      <c r="N65632">
        <v>6.9058305E-2</v>
      </c>
      <c r="O65632">
        <v>1</v>
      </c>
    </row>
    <row r="65633" spans="1:15" x14ac:dyDescent="0.25">
      <c r="A65633" t="s">
        <v>10841</v>
      </c>
      <c r="B65633" t="s">
        <v>9016</v>
      </c>
      <c r="C65633" t="s">
        <v>16449</v>
      </c>
      <c r="D65633" t="s">
        <v>9344</v>
      </c>
      <c r="E65633" t="s">
        <v>18949</v>
      </c>
      <c r="F65633" t="s">
        <v>10842</v>
      </c>
      <c r="G65633" t="s">
        <v>23</v>
      </c>
      <c r="H65633" t="s">
        <v>10942</v>
      </c>
      <c r="I65633" t="s">
        <v>23</v>
      </c>
      <c r="J65633" t="s">
        <v>13</v>
      </c>
      <c r="K65633">
        <v>1</v>
      </c>
      <c r="L65633" t="s">
        <v>12136</v>
      </c>
      <c r="M65633">
        <v>919324</v>
      </c>
      <c r="N65633">
        <v>6.9058305E-2</v>
      </c>
      <c r="O65633">
        <v>1</v>
      </c>
    </row>
    <row r="65634" spans="1:15" x14ac:dyDescent="0.25">
      <c r="A65634" t="s">
        <v>10843</v>
      </c>
      <c r="B65634" t="s">
        <v>9016</v>
      </c>
      <c r="C65634" t="s">
        <v>16125</v>
      </c>
      <c r="D65634" t="s">
        <v>9053</v>
      </c>
      <c r="E65634" t="s">
        <v>14633</v>
      </c>
      <c r="F65634" t="s">
        <v>10844</v>
      </c>
      <c r="G65634" s="1">
        <v>91</v>
      </c>
      <c r="H65634" t="s">
        <v>10936</v>
      </c>
      <c r="I65634" t="s">
        <v>23</v>
      </c>
      <c r="J65634" t="s">
        <v>13</v>
      </c>
      <c r="K65634">
        <v>1</v>
      </c>
      <c r="L65634" t="s">
        <v>12136</v>
      </c>
      <c r="M65634">
        <v>2123347</v>
      </c>
      <c r="N65634">
        <v>1.2882012999999999E-2</v>
      </c>
      <c r="O65634">
        <v>1</v>
      </c>
    </row>
    <row r="65635" spans="1:15" x14ac:dyDescent="0.25">
      <c r="A65635" t="s">
        <v>10843</v>
      </c>
      <c r="B65635" t="s">
        <v>9016</v>
      </c>
      <c r="C65635" t="s">
        <v>16125</v>
      </c>
      <c r="D65635" t="s">
        <v>9053</v>
      </c>
      <c r="E65635" t="s">
        <v>14633</v>
      </c>
      <c r="F65635" t="s">
        <v>10844</v>
      </c>
      <c r="G65635" s="1">
        <v>91</v>
      </c>
      <c r="H65635" t="s">
        <v>10937</v>
      </c>
      <c r="I65635" t="s">
        <v>23</v>
      </c>
      <c r="J65635" t="s">
        <v>13</v>
      </c>
      <c r="K65635">
        <v>1</v>
      </c>
      <c r="L65635" t="s">
        <v>12136</v>
      </c>
      <c r="M65635">
        <v>2123347</v>
      </c>
      <c r="N65635">
        <v>1.2882012999999999E-2</v>
      </c>
      <c r="O65635">
        <v>1</v>
      </c>
    </row>
    <row r="65636" spans="1:15" x14ac:dyDescent="0.25">
      <c r="A65636" t="s">
        <v>10843</v>
      </c>
      <c r="B65636" t="s">
        <v>9016</v>
      </c>
      <c r="C65636" t="s">
        <v>16125</v>
      </c>
      <c r="D65636" t="s">
        <v>9053</v>
      </c>
      <c r="E65636" t="s">
        <v>14633</v>
      </c>
      <c r="F65636" t="s">
        <v>10844</v>
      </c>
      <c r="G65636" s="1">
        <v>91</v>
      </c>
      <c r="H65636" t="s">
        <v>10938</v>
      </c>
      <c r="I65636" t="s">
        <v>23</v>
      </c>
      <c r="J65636" t="s">
        <v>13</v>
      </c>
      <c r="K65636">
        <v>1</v>
      </c>
      <c r="L65636" t="s">
        <v>12136</v>
      </c>
      <c r="M65636">
        <v>2123347</v>
      </c>
      <c r="N65636">
        <v>1.2882012999999999E-2</v>
      </c>
      <c r="O65636">
        <v>1</v>
      </c>
    </row>
    <row r="65637" spans="1:15" x14ac:dyDescent="0.25">
      <c r="A65637" t="s">
        <v>10843</v>
      </c>
      <c r="B65637" t="s">
        <v>9016</v>
      </c>
      <c r="C65637" t="s">
        <v>16125</v>
      </c>
      <c r="D65637" t="s">
        <v>9053</v>
      </c>
      <c r="E65637" t="s">
        <v>14633</v>
      </c>
      <c r="F65637" t="s">
        <v>10844</v>
      </c>
      <c r="G65637" s="1">
        <v>91</v>
      </c>
      <c r="H65637" t="s">
        <v>10939</v>
      </c>
      <c r="I65637" t="s">
        <v>23</v>
      </c>
      <c r="J65637" t="s">
        <v>13</v>
      </c>
      <c r="K65637">
        <v>1</v>
      </c>
      <c r="L65637" t="s">
        <v>12136</v>
      </c>
      <c r="M65637">
        <v>2123347</v>
      </c>
      <c r="N65637">
        <v>1.2882012999999999E-2</v>
      </c>
      <c r="O65637">
        <v>1</v>
      </c>
    </row>
    <row r="65638" spans="1:15" x14ac:dyDescent="0.25">
      <c r="A65638" t="s">
        <v>10843</v>
      </c>
      <c r="B65638" t="s">
        <v>9016</v>
      </c>
      <c r="C65638" t="s">
        <v>16125</v>
      </c>
      <c r="D65638" t="s">
        <v>9053</v>
      </c>
      <c r="E65638" t="s">
        <v>14633</v>
      </c>
      <c r="F65638" t="s">
        <v>10844</v>
      </c>
      <c r="G65638" s="1">
        <v>91</v>
      </c>
      <c r="H65638" t="s">
        <v>10940</v>
      </c>
      <c r="I65638" t="s">
        <v>23</v>
      </c>
      <c r="J65638" t="s">
        <v>13</v>
      </c>
      <c r="K65638">
        <v>1</v>
      </c>
      <c r="L65638" t="s">
        <v>12136</v>
      </c>
      <c r="M65638">
        <v>2123347</v>
      </c>
      <c r="N65638">
        <v>1.2882012999999999E-2</v>
      </c>
      <c r="O65638">
        <v>1</v>
      </c>
    </row>
    <row r="65639" spans="1:15" x14ac:dyDescent="0.25">
      <c r="A65639" t="s">
        <v>10843</v>
      </c>
      <c r="B65639" t="s">
        <v>9016</v>
      </c>
      <c r="C65639" t="s">
        <v>16125</v>
      </c>
      <c r="D65639" t="s">
        <v>9053</v>
      </c>
      <c r="E65639" t="s">
        <v>14633</v>
      </c>
      <c r="F65639" t="s">
        <v>10844</v>
      </c>
      <c r="G65639" s="1">
        <v>91</v>
      </c>
      <c r="H65639" t="s">
        <v>10941</v>
      </c>
      <c r="I65639" t="s">
        <v>23</v>
      </c>
      <c r="J65639" t="s">
        <v>13</v>
      </c>
      <c r="K65639">
        <v>1</v>
      </c>
      <c r="L65639" t="s">
        <v>12136</v>
      </c>
      <c r="M65639">
        <v>2123347</v>
      </c>
      <c r="N65639">
        <v>1.2882012999999999E-2</v>
      </c>
      <c r="O65639">
        <v>1</v>
      </c>
    </row>
    <row r="65640" spans="1:15" x14ac:dyDescent="0.25">
      <c r="A65640" t="s">
        <v>10843</v>
      </c>
      <c r="B65640" t="s">
        <v>9016</v>
      </c>
      <c r="C65640" t="s">
        <v>16125</v>
      </c>
      <c r="D65640" t="s">
        <v>9053</v>
      </c>
      <c r="E65640" t="s">
        <v>14633</v>
      </c>
      <c r="F65640" t="s">
        <v>10844</v>
      </c>
      <c r="G65640" s="1">
        <v>91</v>
      </c>
      <c r="H65640" t="s">
        <v>10942</v>
      </c>
      <c r="I65640" t="s">
        <v>23</v>
      </c>
      <c r="J65640" t="s">
        <v>13</v>
      </c>
      <c r="K65640">
        <v>1</v>
      </c>
      <c r="L65640" t="s">
        <v>12136</v>
      </c>
      <c r="M65640">
        <v>2123347</v>
      </c>
      <c r="N65640">
        <v>1.2882012999999999E-2</v>
      </c>
      <c r="O65640">
        <v>1</v>
      </c>
    </row>
    <row r="65641" spans="1:15" x14ac:dyDescent="0.25">
      <c r="A65641" t="s">
        <v>10845</v>
      </c>
      <c r="B65641" t="s">
        <v>9016</v>
      </c>
      <c r="C65641" t="s">
        <v>16426</v>
      </c>
      <c r="D65641" t="s">
        <v>9344</v>
      </c>
      <c r="E65641" t="s">
        <v>18949</v>
      </c>
      <c r="F65641" t="s">
        <v>10846</v>
      </c>
      <c r="G65641" s="1">
        <v>87</v>
      </c>
      <c r="H65641" t="s">
        <v>10936</v>
      </c>
      <c r="I65641" t="s">
        <v>23</v>
      </c>
      <c r="J65641" t="s">
        <v>13</v>
      </c>
      <c r="K65641">
        <v>1</v>
      </c>
      <c r="L65641" t="s">
        <v>12136</v>
      </c>
      <c r="M65641">
        <v>919324</v>
      </c>
      <c r="N65641">
        <v>6.9058305E-2</v>
      </c>
      <c r="O65641">
        <v>1</v>
      </c>
    </row>
    <row r="65642" spans="1:15" x14ac:dyDescent="0.25">
      <c r="A65642" t="s">
        <v>10845</v>
      </c>
      <c r="B65642" t="s">
        <v>9016</v>
      </c>
      <c r="C65642" t="s">
        <v>16426</v>
      </c>
      <c r="D65642" t="s">
        <v>9344</v>
      </c>
      <c r="E65642" t="s">
        <v>18949</v>
      </c>
      <c r="F65642" t="s">
        <v>10846</v>
      </c>
      <c r="G65642" s="1">
        <v>87</v>
      </c>
      <c r="H65642" t="s">
        <v>10937</v>
      </c>
      <c r="I65642" t="s">
        <v>23</v>
      </c>
      <c r="J65642" t="s">
        <v>13</v>
      </c>
      <c r="K65642">
        <v>1</v>
      </c>
      <c r="L65642" t="s">
        <v>12136</v>
      </c>
      <c r="M65642">
        <v>919324</v>
      </c>
      <c r="N65642">
        <v>6.9058305E-2</v>
      </c>
      <c r="O65642">
        <v>1</v>
      </c>
    </row>
    <row r="65643" spans="1:15" x14ac:dyDescent="0.25">
      <c r="A65643" t="s">
        <v>10845</v>
      </c>
      <c r="B65643" t="s">
        <v>9016</v>
      </c>
      <c r="C65643" t="s">
        <v>16426</v>
      </c>
      <c r="D65643" t="s">
        <v>9344</v>
      </c>
      <c r="E65643" t="s">
        <v>18949</v>
      </c>
      <c r="F65643" t="s">
        <v>10846</v>
      </c>
      <c r="G65643" s="1">
        <v>87</v>
      </c>
      <c r="H65643" t="s">
        <v>10938</v>
      </c>
      <c r="I65643" s="1">
        <v>8.1</v>
      </c>
      <c r="J65643" t="s">
        <v>13</v>
      </c>
      <c r="K65643">
        <v>1</v>
      </c>
      <c r="L65643" t="s">
        <v>12136</v>
      </c>
      <c r="M65643">
        <v>919324</v>
      </c>
      <c r="N65643">
        <v>6.9058305E-2</v>
      </c>
      <c r="O65643">
        <v>1</v>
      </c>
    </row>
    <row r="65644" spans="1:15" x14ac:dyDescent="0.25">
      <c r="A65644" t="s">
        <v>10845</v>
      </c>
      <c r="B65644" t="s">
        <v>9016</v>
      </c>
      <c r="C65644" t="s">
        <v>16426</v>
      </c>
      <c r="D65644" t="s">
        <v>9344</v>
      </c>
      <c r="E65644" t="s">
        <v>18949</v>
      </c>
      <c r="F65644" t="s">
        <v>10846</v>
      </c>
      <c r="G65644" s="1">
        <v>87</v>
      </c>
      <c r="H65644" t="s">
        <v>10939</v>
      </c>
      <c r="I65644" s="1">
        <v>11.1</v>
      </c>
      <c r="J65644" t="s">
        <v>13</v>
      </c>
      <c r="K65644">
        <v>1</v>
      </c>
      <c r="L65644" t="s">
        <v>12136</v>
      </c>
      <c r="M65644">
        <v>919324</v>
      </c>
      <c r="N65644">
        <v>6.9058305E-2</v>
      </c>
      <c r="O65644">
        <v>1</v>
      </c>
    </row>
    <row r="65645" spans="1:15" x14ac:dyDescent="0.25">
      <c r="A65645" t="s">
        <v>10845</v>
      </c>
      <c r="B65645" t="s">
        <v>9016</v>
      </c>
      <c r="C65645" t="s">
        <v>16426</v>
      </c>
      <c r="D65645" t="s">
        <v>9344</v>
      </c>
      <c r="E65645" t="s">
        <v>18949</v>
      </c>
      <c r="F65645" t="s">
        <v>10846</v>
      </c>
      <c r="G65645" s="1">
        <v>87</v>
      </c>
      <c r="H65645" t="s">
        <v>10940</v>
      </c>
      <c r="I65645" s="1">
        <v>13</v>
      </c>
      <c r="J65645" t="s">
        <v>13</v>
      </c>
      <c r="K65645">
        <v>1</v>
      </c>
      <c r="L65645" t="s">
        <v>12136</v>
      </c>
      <c r="M65645">
        <v>919324</v>
      </c>
      <c r="N65645">
        <v>6.9058305E-2</v>
      </c>
      <c r="O65645">
        <v>1</v>
      </c>
    </row>
    <row r="65646" spans="1:15" x14ac:dyDescent="0.25">
      <c r="A65646" t="s">
        <v>10845</v>
      </c>
      <c r="B65646" t="s">
        <v>9016</v>
      </c>
      <c r="C65646" t="s">
        <v>16426</v>
      </c>
      <c r="D65646" t="s">
        <v>9344</v>
      </c>
      <c r="E65646" t="s">
        <v>18949</v>
      </c>
      <c r="F65646" t="s">
        <v>10846</v>
      </c>
      <c r="G65646" s="1">
        <v>87</v>
      </c>
      <c r="H65646" t="s">
        <v>10941</v>
      </c>
      <c r="I65646" s="1">
        <v>12</v>
      </c>
      <c r="J65646" t="s">
        <v>13</v>
      </c>
      <c r="K65646">
        <v>1</v>
      </c>
      <c r="L65646" t="s">
        <v>12136</v>
      </c>
      <c r="M65646">
        <v>919324</v>
      </c>
      <c r="N65646">
        <v>6.9058305E-2</v>
      </c>
      <c r="O65646">
        <v>1</v>
      </c>
    </row>
    <row r="65647" spans="1:15" x14ac:dyDescent="0.25">
      <c r="A65647" t="s">
        <v>10845</v>
      </c>
      <c r="B65647" t="s">
        <v>9016</v>
      </c>
      <c r="C65647" t="s">
        <v>16426</v>
      </c>
      <c r="D65647" t="s">
        <v>9344</v>
      </c>
      <c r="E65647" t="s">
        <v>18949</v>
      </c>
      <c r="F65647" t="s">
        <v>10846</v>
      </c>
      <c r="G65647" s="1">
        <v>87</v>
      </c>
      <c r="H65647" t="s">
        <v>10942</v>
      </c>
      <c r="I65647" s="1">
        <v>156.85</v>
      </c>
      <c r="J65647" t="s">
        <v>13</v>
      </c>
      <c r="K65647">
        <v>1</v>
      </c>
      <c r="L65647" t="s">
        <v>12136</v>
      </c>
      <c r="M65647">
        <v>919324</v>
      </c>
      <c r="N65647">
        <v>6.9058305E-2</v>
      </c>
      <c r="O65647">
        <v>1</v>
      </c>
    </row>
    <row r="65648" spans="1:15" x14ac:dyDescent="0.25">
      <c r="A65648" t="s">
        <v>10847</v>
      </c>
      <c r="B65648" t="s">
        <v>9016</v>
      </c>
      <c r="C65648" t="s">
        <v>16429</v>
      </c>
      <c r="D65648" t="s">
        <v>9261</v>
      </c>
      <c r="E65648" t="s">
        <v>14647</v>
      </c>
      <c r="F65648" t="s">
        <v>10848</v>
      </c>
      <c r="G65648" s="1">
        <v>88</v>
      </c>
      <c r="H65648" t="s">
        <v>10936</v>
      </c>
      <c r="I65648" t="s">
        <v>23</v>
      </c>
      <c r="J65648" t="s">
        <v>13</v>
      </c>
      <c r="K65648">
        <v>2</v>
      </c>
      <c r="L65648" t="s">
        <v>12167</v>
      </c>
      <c r="M65648">
        <v>1072069</v>
      </c>
      <c r="N65648">
        <v>5.2427266E-2</v>
      </c>
      <c r="O65648">
        <v>1</v>
      </c>
    </row>
    <row r="65649" spans="1:15" x14ac:dyDescent="0.25">
      <c r="A65649" t="s">
        <v>10847</v>
      </c>
      <c r="B65649" t="s">
        <v>9016</v>
      </c>
      <c r="C65649" t="s">
        <v>16429</v>
      </c>
      <c r="D65649" t="s">
        <v>9261</v>
      </c>
      <c r="E65649" t="s">
        <v>14647</v>
      </c>
      <c r="F65649" t="s">
        <v>10848</v>
      </c>
      <c r="G65649" s="1">
        <v>88</v>
      </c>
      <c r="H65649" t="s">
        <v>10937</v>
      </c>
      <c r="I65649" t="s">
        <v>23</v>
      </c>
      <c r="J65649" t="s">
        <v>13</v>
      </c>
      <c r="K65649">
        <v>2</v>
      </c>
      <c r="L65649" t="s">
        <v>12167</v>
      </c>
      <c r="M65649">
        <v>1072069</v>
      </c>
      <c r="N65649">
        <v>5.2427266E-2</v>
      </c>
      <c r="O65649">
        <v>1</v>
      </c>
    </row>
    <row r="65650" spans="1:15" x14ac:dyDescent="0.25">
      <c r="A65650" t="s">
        <v>10847</v>
      </c>
      <c r="B65650" t="s">
        <v>9016</v>
      </c>
      <c r="C65650" t="s">
        <v>16429</v>
      </c>
      <c r="D65650" t="s">
        <v>9261</v>
      </c>
      <c r="E65650" t="s">
        <v>14647</v>
      </c>
      <c r="F65650" t="s">
        <v>10848</v>
      </c>
      <c r="G65650" s="1">
        <v>88</v>
      </c>
      <c r="H65650" t="s">
        <v>10938</v>
      </c>
      <c r="I65650" t="s">
        <v>23</v>
      </c>
      <c r="J65650" t="s">
        <v>13</v>
      </c>
      <c r="K65650">
        <v>2</v>
      </c>
      <c r="L65650" t="s">
        <v>12167</v>
      </c>
      <c r="M65650">
        <v>1072069</v>
      </c>
      <c r="N65650">
        <v>5.2427266E-2</v>
      </c>
      <c r="O65650">
        <v>1</v>
      </c>
    </row>
    <row r="65651" spans="1:15" x14ac:dyDescent="0.25">
      <c r="A65651" t="s">
        <v>10847</v>
      </c>
      <c r="B65651" t="s">
        <v>9016</v>
      </c>
      <c r="C65651" t="s">
        <v>16429</v>
      </c>
      <c r="D65651" t="s">
        <v>9261</v>
      </c>
      <c r="E65651" t="s">
        <v>14647</v>
      </c>
      <c r="F65651" t="s">
        <v>10848</v>
      </c>
      <c r="G65651" s="1">
        <v>88</v>
      </c>
      <c r="H65651" t="s">
        <v>10939</v>
      </c>
      <c r="I65651" t="s">
        <v>23</v>
      </c>
      <c r="J65651" t="s">
        <v>13</v>
      </c>
      <c r="K65651">
        <v>2</v>
      </c>
      <c r="L65651" t="s">
        <v>12167</v>
      </c>
      <c r="M65651">
        <v>1072069</v>
      </c>
      <c r="N65651">
        <v>5.2427266E-2</v>
      </c>
      <c r="O65651">
        <v>1</v>
      </c>
    </row>
    <row r="65652" spans="1:15" x14ac:dyDescent="0.25">
      <c r="A65652" t="s">
        <v>10847</v>
      </c>
      <c r="B65652" t="s">
        <v>9016</v>
      </c>
      <c r="C65652" t="s">
        <v>16429</v>
      </c>
      <c r="D65652" t="s">
        <v>9261</v>
      </c>
      <c r="E65652" t="s">
        <v>14647</v>
      </c>
      <c r="F65652" t="s">
        <v>10848</v>
      </c>
      <c r="G65652" s="1">
        <v>88</v>
      </c>
      <c r="H65652" t="s">
        <v>10940</v>
      </c>
      <c r="I65652" t="s">
        <v>23</v>
      </c>
      <c r="J65652" t="s">
        <v>13</v>
      </c>
      <c r="K65652">
        <v>2</v>
      </c>
      <c r="L65652" t="s">
        <v>12167</v>
      </c>
      <c r="M65652">
        <v>1072069</v>
      </c>
      <c r="N65652">
        <v>5.2427266E-2</v>
      </c>
      <c r="O65652">
        <v>1</v>
      </c>
    </row>
    <row r="65653" spans="1:15" x14ac:dyDescent="0.25">
      <c r="A65653" t="s">
        <v>10847</v>
      </c>
      <c r="B65653" t="s">
        <v>9016</v>
      </c>
      <c r="C65653" t="s">
        <v>16429</v>
      </c>
      <c r="D65653" t="s">
        <v>9261</v>
      </c>
      <c r="E65653" t="s">
        <v>14647</v>
      </c>
      <c r="F65653" t="s">
        <v>10848</v>
      </c>
      <c r="G65653" s="1">
        <v>88</v>
      </c>
      <c r="H65653" t="s">
        <v>10941</v>
      </c>
      <c r="I65653" t="s">
        <v>23</v>
      </c>
      <c r="J65653" t="s">
        <v>13</v>
      </c>
      <c r="K65653">
        <v>2</v>
      </c>
      <c r="L65653" t="s">
        <v>12167</v>
      </c>
      <c r="M65653">
        <v>1072069</v>
      </c>
      <c r="N65653">
        <v>5.2427266E-2</v>
      </c>
      <c r="O65653">
        <v>1</v>
      </c>
    </row>
    <row r="65654" spans="1:15" x14ac:dyDescent="0.25">
      <c r="A65654" t="s">
        <v>10847</v>
      </c>
      <c r="B65654" t="s">
        <v>9016</v>
      </c>
      <c r="C65654" t="s">
        <v>16429</v>
      </c>
      <c r="D65654" t="s">
        <v>9261</v>
      </c>
      <c r="E65654" t="s">
        <v>14647</v>
      </c>
      <c r="F65654" t="s">
        <v>10848</v>
      </c>
      <c r="G65654" s="1">
        <v>88</v>
      </c>
      <c r="H65654" t="s">
        <v>10942</v>
      </c>
      <c r="I65654" t="s">
        <v>23</v>
      </c>
      <c r="J65654" t="s">
        <v>13</v>
      </c>
      <c r="K65654">
        <v>2</v>
      </c>
      <c r="L65654" t="s">
        <v>12167</v>
      </c>
      <c r="M65654">
        <v>1072069</v>
      </c>
      <c r="N65654">
        <v>5.2427266E-2</v>
      </c>
      <c r="O65654">
        <v>1</v>
      </c>
    </row>
    <row r="65655" spans="1:15" x14ac:dyDescent="0.25">
      <c r="A65655" t="s">
        <v>10849</v>
      </c>
      <c r="B65655" t="s">
        <v>9016</v>
      </c>
      <c r="C65655" t="s">
        <v>16010</v>
      </c>
      <c r="D65655" t="s">
        <v>9053</v>
      </c>
      <c r="E65655" t="s">
        <v>14633</v>
      </c>
      <c r="F65655" t="s">
        <v>10850</v>
      </c>
      <c r="G65655" s="1">
        <v>89</v>
      </c>
      <c r="H65655" t="s">
        <v>10936</v>
      </c>
      <c r="I65655" s="1">
        <v>11.4</v>
      </c>
      <c r="J65655" t="s">
        <v>13</v>
      </c>
      <c r="K65655">
        <v>1</v>
      </c>
      <c r="L65655" t="s">
        <v>12136</v>
      </c>
      <c r="M65655">
        <v>2123347</v>
      </c>
      <c r="N65655">
        <v>1.2882012999999999E-2</v>
      </c>
      <c r="O65655">
        <v>1</v>
      </c>
    </row>
    <row r="65656" spans="1:15" x14ac:dyDescent="0.25">
      <c r="A65656" t="s">
        <v>10849</v>
      </c>
      <c r="B65656" t="s">
        <v>9016</v>
      </c>
      <c r="C65656" t="s">
        <v>16010</v>
      </c>
      <c r="D65656" t="s">
        <v>9053</v>
      </c>
      <c r="E65656" t="s">
        <v>14633</v>
      </c>
      <c r="F65656" t="s">
        <v>10850</v>
      </c>
      <c r="G65656" s="1">
        <v>89</v>
      </c>
      <c r="H65656" t="s">
        <v>10937</v>
      </c>
      <c r="I65656" s="1">
        <v>3</v>
      </c>
      <c r="J65656" t="s">
        <v>13</v>
      </c>
      <c r="K65656">
        <v>1</v>
      </c>
      <c r="L65656" t="s">
        <v>12136</v>
      </c>
      <c r="M65656">
        <v>2123347</v>
      </c>
      <c r="N65656">
        <v>1.2882012999999999E-2</v>
      </c>
      <c r="O65656">
        <v>1</v>
      </c>
    </row>
    <row r="65657" spans="1:15" x14ac:dyDescent="0.25">
      <c r="A65657" t="s">
        <v>10849</v>
      </c>
      <c r="B65657" t="s">
        <v>9016</v>
      </c>
      <c r="C65657" t="s">
        <v>16010</v>
      </c>
      <c r="D65657" t="s">
        <v>9053</v>
      </c>
      <c r="E65657" t="s">
        <v>14633</v>
      </c>
      <c r="F65657" t="s">
        <v>10850</v>
      </c>
      <c r="G65657" s="1">
        <v>89</v>
      </c>
      <c r="H65657" t="s">
        <v>10938</v>
      </c>
      <c r="I65657" t="s">
        <v>23</v>
      </c>
      <c r="J65657" t="s">
        <v>13</v>
      </c>
      <c r="K65657">
        <v>1</v>
      </c>
      <c r="L65657" t="s">
        <v>12136</v>
      </c>
      <c r="M65657">
        <v>2123347</v>
      </c>
      <c r="N65657">
        <v>1.2882012999999999E-2</v>
      </c>
      <c r="O65657">
        <v>1</v>
      </c>
    </row>
    <row r="65658" spans="1:15" x14ac:dyDescent="0.25">
      <c r="A65658" t="s">
        <v>10849</v>
      </c>
      <c r="B65658" t="s">
        <v>9016</v>
      </c>
      <c r="C65658" t="s">
        <v>16010</v>
      </c>
      <c r="D65658" t="s">
        <v>9053</v>
      </c>
      <c r="E65658" t="s">
        <v>14633</v>
      </c>
      <c r="F65658" t="s">
        <v>10850</v>
      </c>
      <c r="G65658" s="1">
        <v>89</v>
      </c>
      <c r="H65658" t="s">
        <v>10939</v>
      </c>
      <c r="I65658" s="1">
        <v>10.1</v>
      </c>
      <c r="J65658" t="s">
        <v>13</v>
      </c>
      <c r="K65658">
        <v>1</v>
      </c>
      <c r="L65658" t="s">
        <v>12136</v>
      </c>
      <c r="M65658">
        <v>2123347</v>
      </c>
      <c r="N65658">
        <v>1.2882012999999999E-2</v>
      </c>
      <c r="O65658">
        <v>1</v>
      </c>
    </row>
    <row r="65659" spans="1:15" x14ac:dyDescent="0.25">
      <c r="A65659" t="s">
        <v>10849</v>
      </c>
      <c r="B65659" t="s">
        <v>9016</v>
      </c>
      <c r="C65659" t="s">
        <v>16010</v>
      </c>
      <c r="D65659" t="s">
        <v>9053</v>
      </c>
      <c r="E65659" t="s">
        <v>14633</v>
      </c>
      <c r="F65659" t="s">
        <v>10850</v>
      </c>
      <c r="G65659" s="1">
        <v>89</v>
      </c>
      <c r="H65659" t="s">
        <v>10940</v>
      </c>
      <c r="I65659" t="s">
        <v>23</v>
      </c>
      <c r="J65659" t="s">
        <v>13</v>
      </c>
      <c r="K65659">
        <v>1</v>
      </c>
      <c r="L65659" t="s">
        <v>12136</v>
      </c>
      <c r="M65659">
        <v>2123347</v>
      </c>
      <c r="N65659">
        <v>1.2882012999999999E-2</v>
      </c>
      <c r="O65659">
        <v>1</v>
      </c>
    </row>
    <row r="65660" spans="1:15" x14ac:dyDescent="0.25">
      <c r="A65660" t="s">
        <v>10849</v>
      </c>
      <c r="B65660" t="s">
        <v>9016</v>
      </c>
      <c r="C65660" t="s">
        <v>16010</v>
      </c>
      <c r="D65660" t="s">
        <v>9053</v>
      </c>
      <c r="E65660" t="s">
        <v>14633</v>
      </c>
      <c r="F65660" t="s">
        <v>10850</v>
      </c>
      <c r="G65660" s="1">
        <v>89</v>
      </c>
      <c r="H65660" t="s">
        <v>10941</v>
      </c>
      <c r="I65660" t="s">
        <v>23</v>
      </c>
      <c r="J65660" t="s">
        <v>13</v>
      </c>
      <c r="K65660">
        <v>1</v>
      </c>
      <c r="L65660" t="s">
        <v>12136</v>
      </c>
      <c r="M65660">
        <v>2123347</v>
      </c>
      <c r="N65660">
        <v>1.2882012999999999E-2</v>
      </c>
      <c r="O65660">
        <v>1</v>
      </c>
    </row>
    <row r="65661" spans="1:15" x14ac:dyDescent="0.25">
      <c r="A65661" t="s">
        <v>10849</v>
      </c>
      <c r="B65661" t="s">
        <v>9016</v>
      </c>
      <c r="C65661" t="s">
        <v>16010</v>
      </c>
      <c r="D65661" t="s">
        <v>9053</v>
      </c>
      <c r="E65661" t="s">
        <v>14633</v>
      </c>
      <c r="F65661" t="s">
        <v>10850</v>
      </c>
      <c r="G65661" s="1">
        <v>89</v>
      </c>
      <c r="H65661" t="s">
        <v>10942</v>
      </c>
      <c r="I65661" t="s">
        <v>23</v>
      </c>
      <c r="J65661" t="s">
        <v>13</v>
      </c>
      <c r="K65661">
        <v>1</v>
      </c>
      <c r="L65661" t="s">
        <v>12136</v>
      </c>
      <c r="M65661">
        <v>2123347</v>
      </c>
      <c r="N65661">
        <v>1.2882012999999999E-2</v>
      </c>
      <c r="O65661">
        <v>1</v>
      </c>
    </row>
    <row r="65662" spans="1:15" x14ac:dyDescent="0.25">
      <c r="A65662" t="s">
        <v>10851</v>
      </c>
      <c r="B65662" t="s">
        <v>9016</v>
      </c>
      <c r="C65662" t="s">
        <v>16425</v>
      </c>
      <c r="D65662" t="s">
        <v>182</v>
      </c>
      <c r="E65662" t="s">
        <v>18873</v>
      </c>
      <c r="F65662" t="s">
        <v>10852</v>
      </c>
      <c r="G65662" s="1">
        <v>86</v>
      </c>
      <c r="H65662" t="s">
        <v>10936</v>
      </c>
      <c r="I65662" t="s">
        <v>23</v>
      </c>
      <c r="J65662" t="s">
        <v>13</v>
      </c>
      <c r="K65662">
        <v>1</v>
      </c>
      <c r="L65662" t="s">
        <v>12136</v>
      </c>
      <c r="M65662">
        <v>2635888</v>
      </c>
      <c r="N65662">
        <v>6.8830419999999998E-3</v>
      </c>
      <c r="O65662">
        <v>1</v>
      </c>
    </row>
    <row r="65663" spans="1:15" x14ac:dyDescent="0.25">
      <c r="A65663" t="s">
        <v>10851</v>
      </c>
      <c r="B65663" t="s">
        <v>9016</v>
      </c>
      <c r="C65663" t="s">
        <v>16425</v>
      </c>
      <c r="D65663" t="s">
        <v>182</v>
      </c>
      <c r="E65663" t="s">
        <v>18873</v>
      </c>
      <c r="F65663" t="s">
        <v>10852</v>
      </c>
      <c r="G65663" s="1">
        <v>86</v>
      </c>
      <c r="H65663" t="s">
        <v>10937</v>
      </c>
      <c r="I65663" t="s">
        <v>23</v>
      </c>
      <c r="J65663" t="s">
        <v>13</v>
      </c>
      <c r="K65663">
        <v>1</v>
      </c>
      <c r="L65663" t="s">
        <v>12136</v>
      </c>
      <c r="M65663">
        <v>2635888</v>
      </c>
      <c r="N65663">
        <v>6.8830419999999998E-3</v>
      </c>
      <c r="O65663">
        <v>1</v>
      </c>
    </row>
    <row r="65664" spans="1:15" x14ac:dyDescent="0.25">
      <c r="A65664" t="s">
        <v>10851</v>
      </c>
      <c r="B65664" t="s">
        <v>9016</v>
      </c>
      <c r="C65664" t="s">
        <v>16425</v>
      </c>
      <c r="D65664" t="s">
        <v>182</v>
      </c>
      <c r="E65664" t="s">
        <v>18873</v>
      </c>
      <c r="F65664" t="s">
        <v>10852</v>
      </c>
      <c r="G65664" s="1">
        <v>86</v>
      </c>
      <c r="H65664" t="s">
        <v>10938</v>
      </c>
      <c r="I65664" t="s">
        <v>23</v>
      </c>
      <c r="J65664" t="s">
        <v>13</v>
      </c>
      <c r="K65664">
        <v>1</v>
      </c>
      <c r="L65664" t="s">
        <v>12136</v>
      </c>
      <c r="M65664">
        <v>2635888</v>
      </c>
      <c r="N65664">
        <v>6.8830419999999998E-3</v>
      </c>
      <c r="O65664">
        <v>1</v>
      </c>
    </row>
    <row r="65665" spans="1:15" x14ac:dyDescent="0.25">
      <c r="A65665" t="s">
        <v>10851</v>
      </c>
      <c r="B65665" t="s">
        <v>9016</v>
      </c>
      <c r="C65665" t="s">
        <v>16425</v>
      </c>
      <c r="D65665" t="s">
        <v>182</v>
      </c>
      <c r="E65665" t="s">
        <v>18873</v>
      </c>
      <c r="F65665" t="s">
        <v>10852</v>
      </c>
      <c r="G65665" s="1">
        <v>86</v>
      </c>
      <c r="H65665" t="s">
        <v>10939</v>
      </c>
      <c r="I65665" t="s">
        <v>23</v>
      </c>
      <c r="J65665" t="s">
        <v>13</v>
      </c>
      <c r="K65665">
        <v>1</v>
      </c>
      <c r="L65665" t="s">
        <v>12136</v>
      </c>
      <c r="M65665">
        <v>2635888</v>
      </c>
      <c r="N65665">
        <v>6.8830419999999998E-3</v>
      </c>
      <c r="O65665">
        <v>1</v>
      </c>
    </row>
    <row r="65666" spans="1:15" x14ac:dyDescent="0.25">
      <c r="A65666" t="s">
        <v>10851</v>
      </c>
      <c r="B65666" t="s">
        <v>9016</v>
      </c>
      <c r="C65666" t="s">
        <v>16425</v>
      </c>
      <c r="D65666" t="s">
        <v>182</v>
      </c>
      <c r="E65666" t="s">
        <v>18873</v>
      </c>
      <c r="F65666" t="s">
        <v>10852</v>
      </c>
      <c r="G65666" s="1">
        <v>86</v>
      </c>
      <c r="H65666" t="s">
        <v>10940</v>
      </c>
      <c r="I65666" t="s">
        <v>23</v>
      </c>
      <c r="J65666" t="s">
        <v>13</v>
      </c>
      <c r="K65666">
        <v>1</v>
      </c>
      <c r="L65666" t="s">
        <v>12136</v>
      </c>
      <c r="M65666">
        <v>2635888</v>
      </c>
      <c r="N65666">
        <v>6.8830419999999998E-3</v>
      </c>
      <c r="O65666">
        <v>1</v>
      </c>
    </row>
    <row r="65667" spans="1:15" x14ac:dyDescent="0.25">
      <c r="A65667" t="s">
        <v>10851</v>
      </c>
      <c r="B65667" t="s">
        <v>9016</v>
      </c>
      <c r="C65667" t="s">
        <v>16425</v>
      </c>
      <c r="D65667" t="s">
        <v>182</v>
      </c>
      <c r="E65667" t="s">
        <v>18873</v>
      </c>
      <c r="F65667" t="s">
        <v>10852</v>
      </c>
      <c r="G65667" s="1">
        <v>86</v>
      </c>
      <c r="H65667" t="s">
        <v>10941</v>
      </c>
      <c r="I65667" t="s">
        <v>23</v>
      </c>
      <c r="J65667" t="s">
        <v>13</v>
      </c>
      <c r="K65667">
        <v>1</v>
      </c>
      <c r="L65667" t="s">
        <v>12136</v>
      </c>
      <c r="M65667">
        <v>2635888</v>
      </c>
      <c r="N65667">
        <v>6.8830419999999998E-3</v>
      </c>
      <c r="O65667">
        <v>1</v>
      </c>
    </row>
    <row r="65668" spans="1:15" x14ac:dyDescent="0.25">
      <c r="A65668" t="s">
        <v>10851</v>
      </c>
      <c r="B65668" t="s">
        <v>9016</v>
      </c>
      <c r="C65668" t="s">
        <v>16425</v>
      </c>
      <c r="D65668" t="s">
        <v>182</v>
      </c>
      <c r="E65668" t="s">
        <v>18873</v>
      </c>
      <c r="F65668" t="s">
        <v>10852</v>
      </c>
      <c r="G65668" s="1">
        <v>86</v>
      </c>
      <c r="H65668" t="s">
        <v>10942</v>
      </c>
      <c r="I65668" t="s">
        <v>23</v>
      </c>
      <c r="J65668" t="s">
        <v>13</v>
      </c>
      <c r="K65668">
        <v>1</v>
      </c>
      <c r="L65668" t="s">
        <v>12136</v>
      </c>
      <c r="M65668">
        <v>2635888</v>
      </c>
      <c r="N65668">
        <v>6.8830419999999998E-3</v>
      </c>
      <c r="O65668">
        <v>1</v>
      </c>
    </row>
    <row r="65669" spans="1:15" x14ac:dyDescent="0.25">
      <c r="A65669" t="s">
        <v>10853</v>
      </c>
      <c r="B65669" t="s">
        <v>9016</v>
      </c>
      <c r="C65669" t="s">
        <v>16164</v>
      </c>
      <c r="D65669" t="s">
        <v>9051</v>
      </c>
      <c r="E65669" t="s">
        <v>14611</v>
      </c>
      <c r="F65669" t="s">
        <v>10854</v>
      </c>
      <c r="G65669" s="1">
        <v>83</v>
      </c>
      <c r="H65669" t="s">
        <v>10936</v>
      </c>
      <c r="I65669" s="1">
        <v>11.3</v>
      </c>
      <c r="J65669" t="s">
        <v>13</v>
      </c>
      <c r="K65669">
        <v>1</v>
      </c>
      <c r="L65669" t="s">
        <v>12136</v>
      </c>
      <c r="M65669">
        <v>4738253</v>
      </c>
      <c r="N65669">
        <v>1.2132802999999999E-2</v>
      </c>
      <c r="O65669">
        <v>1</v>
      </c>
    </row>
    <row r="65670" spans="1:15" x14ac:dyDescent="0.25">
      <c r="A65670" t="s">
        <v>10853</v>
      </c>
      <c r="B65670" t="s">
        <v>9016</v>
      </c>
      <c r="C65670" t="s">
        <v>16164</v>
      </c>
      <c r="D65670" t="s">
        <v>9051</v>
      </c>
      <c r="E65670" t="s">
        <v>14611</v>
      </c>
      <c r="F65670" t="s">
        <v>10854</v>
      </c>
      <c r="G65670" s="1">
        <v>83</v>
      </c>
      <c r="H65670" t="s">
        <v>10937</v>
      </c>
      <c r="I65670" t="s">
        <v>23</v>
      </c>
      <c r="J65670" t="s">
        <v>13</v>
      </c>
      <c r="K65670">
        <v>1</v>
      </c>
      <c r="L65670" t="s">
        <v>12136</v>
      </c>
      <c r="M65670">
        <v>4738253</v>
      </c>
      <c r="N65670">
        <v>1.2132802999999999E-2</v>
      </c>
      <c r="O65670">
        <v>1</v>
      </c>
    </row>
    <row r="65671" spans="1:15" x14ac:dyDescent="0.25">
      <c r="A65671" t="s">
        <v>10853</v>
      </c>
      <c r="B65671" t="s">
        <v>9016</v>
      </c>
      <c r="C65671" t="s">
        <v>16164</v>
      </c>
      <c r="D65671" t="s">
        <v>9051</v>
      </c>
      <c r="E65671" t="s">
        <v>14611</v>
      </c>
      <c r="F65671" t="s">
        <v>10854</v>
      </c>
      <c r="G65671" s="1">
        <v>83</v>
      </c>
      <c r="H65671" t="s">
        <v>10938</v>
      </c>
      <c r="I65671" s="1">
        <v>7.2</v>
      </c>
      <c r="J65671" t="s">
        <v>13</v>
      </c>
      <c r="K65671">
        <v>1</v>
      </c>
      <c r="L65671" t="s">
        <v>12136</v>
      </c>
      <c r="M65671">
        <v>4738253</v>
      </c>
      <c r="N65671">
        <v>1.2132802999999999E-2</v>
      </c>
      <c r="O65671">
        <v>1</v>
      </c>
    </row>
    <row r="65672" spans="1:15" x14ac:dyDescent="0.25">
      <c r="A65672" t="s">
        <v>10853</v>
      </c>
      <c r="B65672" t="s">
        <v>9016</v>
      </c>
      <c r="C65672" t="s">
        <v>16164</v>
      </c>
      <c r="D65672" t="s">
        <v>9051</v>
      </c>
      <c r="E65672" t="s">
        <v>14611</v>
      </c>
      <c r="F65672" t="s">
        <v>10854</v>
      </c>
      <c r="G65672" s="1">
        <v>83</v>
      </c>
      <c r="H65672" t="s">
        <v>10939</v>
      </c>
      <c r="I65672" s="1">
        <v>11.1</v>
      </c>
      <c r="J65672" t="s">
        <v>13</v>
      </c>
      <c r="K65672">
        <v>1</v>
      </c>
      <c r="L65672" t="s">
        <v>12136</v>
      </c>
      <c r="M65672">
        <v>4738253</v>
      </c>
      <c r="N65672">
        <v>1.2132802999999999E-2</v>
      </c>
      <c r="O65672">
        <v>1</v>
      </c>
    </row>
    <row r="65673" spans="1:15" x14ac:dyDescent="0.25">
      <c r="A65673" t="s">
        <v>10853</v>
      </c>
      <c r="B65673" t="s">
        <v>9016</v>
      </c>
      <c r="C65673" t="s">
        <v>16164</v>
      </c>
      <c r="D65673" t="s">
        <v>9051</v>
      </c>
      <c r="E65673" t="s">
        <v>14611</v>
      </c>
      <c r="F65673" t="s">
        <v>10854</v>
      </c>
      <c r="G65673" s="1">
        <v>83</v>
      </c>
      <c r="H65673" t="s">
        <v>10940</v>
      </c>
      <c r="I65673" s="1">
        <v>11.8</v>
      </c>
      <c r="J65673" t="s">
        <v>13</v>
      </c>
      <c r="K65673">
        <v>1</v>
      </c>
      <c r="L65673" t="s">
        <v>12136</v>
      </c>
      <c r="M65673">
        <v>4738253</v>
      </c>
      <c r="N65673">
        <v>1.2132802999999999E-2</v>
      </c>
      <c r="O65673">
        <v>1</v>
      </c>
    </row>
    <row r="65674" spans="1:15" x14ac:dyDescent="0.25">
      <c r="A65674" t="s">
        <v>10853</v>
      </c>
      <c r="B65674" t="s">
        <v>9016</v>
      </c>
      <c r="C65674" t="s">
        <v>16164</v>
      </c>
      <c r="D65674" t="s">
        <v>9051</v>
      </c>
      <c r="E65674" t="s">
        <v>14611</v>
      </c>
      <c r="F65674" t="s">
        <v>10854</v>
      </c>
      <c r="G65674" s="1">
        <v>83</v>
      </c>
      <c r="H65674" t="s">
        <v>10941</v>
      </c>
      <c r="I65674" t="s">
        <v>23</v>
      </c>
      <c r="J65674" t="s">
        <v>13</v>
      </c>
      <c r="K65674">
        <v>1</v>
      </c>
      <c r="L65674" t="s">
        <v>12136</v>
      </c>
      <c r="M65674">
        <v>4738253</v>
      </c>
      <c r="N65674">
        <v>1.2132802999999999E-2</v>
      </c>
      <c r="O65674">
        <v>1</v>
      </c>
    </row>
    <row r="65675" spans="1:15" x14ac:dyDescent="0.25">
      <c r="A65675" t="s">
        <v>10853</v>
      </c>
      <c r="B65675" t="s">
        <v>9016</v>
      </c>
      <c r="C65675" t="s">
        <v>16164</v>
      </c>
      <c r="D65675" t="s">
        <v>9051</v>
      </c>
      <c r="E65675" t="s">
        <v>14611</v>
      </c>
      <c r="F65675" t="s">
        <v>10854</v>
      </c>
      <c r="G65675" s="1">
        <v>83</v>
      </c>
      <c r="H65675" t="s">
        <v>10942</v>
      </c>
      <c r="I65675" t="s">
        <v>23</v>
      </c>
      <c r="J65675" t="s">
        <v>13</v>
      </c>
      <c r="K65675">
        <v>1</v>
      </c>
      <c r="L65675" t="s">
        <v>12136</v>
      </c>
      <c r="M65675">
        <v>4738253</v>
      </c>
      <c r="N65675">
        <v>1.2132802999999999E-2</v>
      </c>
      <c r="O65675">
        <v>1</v>
      </c>
    </row>
    <row r="65676" spans="1:15" x14ac:dyDescent="0.25">
      <c r="A65676" t="s">
        <v>10855</v>
      </c>
      <c r="B65676" t="s">
        <v>9016</v>
      </c>
      <c r="C65676" t="s">
        <v>16431</v>
      </c>
      <c r="D65676" t="s">
        <v>3968</v>
      </c>
      <c r="E65676" t="s">
        <v>18919</v>
      </c>
      <c r="F65676" t="s">
        <v>10856</v>
      </c>
      <c r="G65676" s="1">
        <v>94</v>
      </c>
      <c r="H65676" t="s">
        <v>10936</v>
      </c>
      <c r="I65676" t="s">
        <v>23</v>
      </c>
      <c r="J65676" t="s">
        <v>13</v>
      </c>
      <c r="K65676">
        <v>1</v>
      </c>
      <c r="L65676" t="s">
        <v>12136</v>
      </c>
      <c r="M65676">
        <v>138318</v>
      </c>
      <c r="N65676">
        <v>0.43150475300000002</v>
      </c>
      <c r="O65676">
        <v>3</v>
      </c>
    </row>
    <row r="65677" spans="1:15" x14ac:dyDescent="0.25">
      <c r="A65677" t="s">
        <v>10855</v>
      </c>
      <c r="B65677" t="s">
        <v>9016</v>
      </c>
      <c r="C65677" t="s">
        <v>16431</v>
      </c>
      <c r="D65677" t="s">
        <v>3968</v>
      </c>
      <c r="E65677" t="s">
        <v>18919</v>
      </c>
      <c r="F65677" t="s">
        <v>10856</v>
      </c>
      <c r="G65677" s="1">
        <v>94</v>
      </c>
      <c r="H65677" t="s">
        <v>10937</v>
      </c>
      <c r="I65677" t="s">
        <v>23</v>
      </c>
      <c r="J65677" t="s">
        <v>13</v>
      </c>
      <c r="K65677">
        <v>1</v>
      </c>
      <c r="L65677" t="s">
        <v>12136</v>
      </c>
      <c r="M65677">
        <v>138318</v>
      </c>
      <c r="N65677">
        <v>0.43150475300000002</v>
      </c>
      <c r="O65677">
        <v>3</v>
      </c>
    </row>
    <row r="65678" spans="1:15" x14ac:dyDescent="0.25">
      <c r="A65678" t="s">
        <v>10855</v>
      </c>
      <c r="B65678" t="s">
        <v>9016</v>
      </c>
      <c r="C65678" t="s">
        <v>16431</v>
      </c>
      <c r="D65678" t="s">
        <v>3968</v>
      </c>
      <c r="E65678" t="s">
        <v>18919</v>
      </c>
      <c r="F65678" t="s">
        <v>10856</v>
      </c>
      <c r="G65678" s="1">
        <v>94</v>
      </c>
      <c r="H65678" t="s">
        <v>10938</v>
      </c>
      <c r="I65678" t="s">
        <v>23</v>
      </c>
      <c r="J65678" t="s">
        <v>13</v>
      </c>
      <c r="K65678">
        <v>1</v>
      </c>
      <c r="L65678" t="s">
        <v>12136</v>
      </c>
      <c r="M65678">
        <v>138318</v>
      </c>
      <c r="N65678">
        <v>0.43150475300000002</v>
      </c>
      <c r="O65678">
        <v>3</v>
      </c>
    </row>
    <row r="65679" spans="1:15" x14ac:dyDescent="0.25">
      <c r="A65679" t="s">
        <v>10855</v>
      </c>
      <c r="B65679" t="s">
        <v>9016</v>
      </c>
      <c r="C65679" t="s">
        <v>16431</v>
      </c>
      <c r="D65679" t="s">
        <v>3968</v>
      </c>
      <c r="E65679" t="s">
        <v>18919</v>
      </c>
      <c r="F65679" t="s">
        <v>10856</v>
      </c>
      <c r="G65679" s="1">
        <v>94</v>
      </c>
      <c r="H65679" t="s">
        <v>10939</v>
      </c>
      <c r="I65679" t="s">
        <v>23</v>
      </c>
      <c r="J65679" t="s">
        <v>13</v>
      </c>
      <c r="K65679">
        <v>1</v>
      </c>
      <c r="L65679" t="s">
        <v>12136</v>
      </c>
      <c r="M65679">
        <v>138318</v>
      </c>
      <c r="N65679">
        <v>0.43150475300000002</v>
      </c>
      <c r="O65679">
        <v>3</v>
      </c>
    </row>
    <row r="65680" spans="1:15" x14ac:dyDescent="0.25">
      <c r="A65680" t="s">
        <v>10855</v>
      </c>
      <c r="B65680" t="s">
        <v>9016</v>
      </c>
      <c r="C65680" t="s">
        <v>16431</v>
      </c>
      <c r="D65680" t="s">
        <v>3968</v>
      </c>
      <c r="E65680" t="s">
        <v>18919</v>
      </c>
      <c r="F65680" t="s">
        <v>10856</v>
      </c>
      <c r="G65680" s="1">
        <v>94</v>
      </c>
      <c r="H65680" t="s">
        <v>10940</v>
      </c>
      <c r="I65680" t="s">
        <v>23</v>
      </c>
      <c r="J65680" t="s">
        <v>13</v>
      </c>
      <c r="K65680">
        <v>1</v>
      </c>
      <c r="L65680" t="s">
        <v>12136</v>
      </c>
      <c r="M65680">
        <v>138318</v>
      </c>
      <c r="N65680">
        <v>0.43150475300000002</v>
      </c>
      <c r="O65680">
        <v>3</v>
      </c>
    </row>
    <row r="65681" spans="1:15" x14ac:dyDescent="0.25">
      <c r="A65681" t="s">
        <v>10855</v>
      </c>
      <c r="B65681" t="s">
        <v>9016</v>
      </c>
      <c r="C65681" t="s">
        <v>16431</v>
      </c>
      <c r="D65681" t="s">
        <v>3968</v>
      </c>
      <c r="E65681" t="s">
        <v>18919</v>
      </c>
      <c r="F65681" t="s">
        <v>10856</v>
      </c>
      <c r="G65681" s="1">
        <v>94</v>
      </c>
      <c r="H65681" t="s">
        <v>10941</v>
      </c>
      <c r="I65681" t="s">
        <v>23</v>
      </c>
      <c r="J65681" t="s">
        <v>13</v>
      </c>
      <c r="K65681">
        <v>1</v>
      </c>
      <c r="L65681" t="s">
        <v>12136</v>
      </c>
      <c r="M65681">
        <v>138318</v>
      </c>
      <c r="N65681">
        <v>0.43150475300000002</v>
      </c>
      <c r="O65681">
        <v>3</v>
      </c>
    </row>
    <row r="65682" spans="1:15" x14ac:dyDescent="0.25">
      <c r="A65682" t="s">
        <v>10855</v>
      </c>
      <c r="B65682" t="s">
        <v>9016</v>
      </c>
      <c r="C65682" t="s">
        <v>16431</v>
      </c>
      <c r="D65682" t="s">
        <v>3968</v>
      </c>
      <c r="E65682" t="s">
        <v>18919</v>
      </c>
      <c r="F65682" t="s">
        <v>10856</v>
      </c>
      <c r="G65682" s="1">
        <v>94</v>
      </c>
      <c r="H65682" t="s">
        <v>10942</v>
      </c>
      <c r="I65682" t="s">
        <v>23</v>
      </c>
      <c r="J65682" t="s">
        <v>13</v>
      </c>
      <c r="K65682">
        <v>1</v>
      </c>
      <c r="L65682" t="s">
        <v>12136</v>
      </c>
      <c r="M65682">
        <v>138318</v>
      </c>
      <c r="N65682">
        <v>0.43150475300000002</v>
      </c>
      <c r="O65682">
        <v>3</v>
      </c>
    </row>
    <row r="65683" spans="1:15" x14ac:dyDescent="0.25">
      <c r="A65683" t="s">
        <v>10857</v>
      </c>
      <c r="B65683" t="s">
        <v>9016</v>
      </c>
      <c r="C65683" t="s">
        <v>16479</v>
      </c>
      <c r="D65683" t="s">
        <v>9051</v>
      </c>
      <c r="E65683" t="s">
        <v>14611</v>
      </c>
      <c r="F65683" t="s">
        <v>10858</v>
      </c>
      <c r="G65683" s="1">
        <v>87</v>
      </c>
      <c r="H65683" t="s">
        <v>10936</v>
      </c>
      <c r="I65683" s="1">
        <v>11.7</v>
      </c>
      <c r="J65683" t="s">
        <v>13</v>
      </c>
      <c r="K65683">
        <v>1</v>
      </c>
      <c r="L65683" t="s">
        <v>12136</v>
      </c>
      <c r="M65683">
        <v>4738253</v>
      </c>
      <c r="N65683">
        <v>1.2132802999999999E-2</v>
      </c>
      <c r="O65683">
        <v>1</v>
      </c>
    </row>
    <row r="65684" spans="1:15" x14ac:dyDescent="0.25">
      <c r="A65684" t="s">
        <v>10857</v>
      </c>
      <c r="B65684" t="s">
        <v>9016</v>
      </c>
      <c r="C65684" t="s">
        <v>16479</v>
      </c>
      <c r="D65684" t="s">
        <v>9051</v>
      </c>
      <c r="E65684" t="s">
        <v>14611</v>
      </c>
      <c r="F65684" t="s">
        <v>10858</v>
      </c>
      <c r="G65684" s="1">
        <v>87</v>
      </c>
      <c r="H65684" t="s">
        <v>10937</v>
      </c>
      <c r="I65684" s="1">
        <v>2.8</v>
      </c>
      <c r="J65684" t="s">
        <v>13</v>
      </c>
      <c r="K65684">
        <v>1</v>
      </c>
      <c r="L65684" t="s">
        <v>12136</v>
      </c>
      <c r="M65684">
        <v>4738253</v>
      </c>
      <c r="N65684">
        <v>1.2132802999999999E-2</v>
      </c>
      <c r="O65684">
        <v>1</v>
      </c>
    </row>
    <row r="65685" spans="1:15" x14ac:dyDescent="0.25">
      <c r="A65685" t="s">
        <v>10857</v>
      </c>
      <c r="B65685" t="s">
        <v>9016</v>
      </c>
      <c r="C65685" t="s">
        <v>16479</v>
      </c>
      <c r="D65685" t="s">
        <v>9051</v>
      </c>
      <c r="E65685" t="s">
        <v>14611</v>
      </c>
      <c r="F65685" t="s">
        <v>10858</v>
      </c>
      <c r="G65685" s="1">
        <v>87</v>
      </c>
      <c r="H65685" t="s">
        <v>10938</v>
      </c>
      <c r="I65685" s="1">
        <v>6</v>
      </c>
      <c r="J65685" t="s">
        <v>13</v>
      </c>
      <c r="K65685">
        <v>1</v>
      </c>
      <c r="L65685" t="s">
        <v>12136</v>
      </c>
      <c r="M65685">
        <v>4738253</v>
      </c>
      <c r="N65685">
        <v>1.2132802999999999E-2</v>
      </c>
      <c r="O65685">
        <v>1</v>
      </c>
    </row>
    <row r="65686" spans="1:15" x14ac:dyDescent="0.25">
      <c r="A65686" t="s">
        <v>10857</v>
      </c>
      <c r="B65686" t="s">
        <v>9016</v>
      </c>
      <c r="C65686" t="s">
        <v>16479</v>
      </c>
      <c r="D65686" t="s">
        <v>9051</v>
      </c>
      <c r="E65686" t="s">
        <v>14611</v>
      </c>
      <c r="F65686" t="s">
        <v>10858</v>
      </c>
      <c r="G65686" s="1">
        <v>87</v>
      </c>
      <c r="H65686" t="s">
        <v>10939</v>
      </c>
      <c r="I65686" s="1">
        <v>11</v>
      </c>
      <c r="J65686" t="s">
        <v>13</v>
      </c>
      <c r="K65686">
        <v>1</v>
      </c>
      <c r="L65686" t="s">
        <v>12136</v>
      </c>
      <c r="M65686">
        <v>4738253</v>
      </c>
      <c r="N65686">
        <v>1.2132802999999999E-2</v>
      </c>
      <c r="O65686">
        <v>1</v>
      </c>
    </row>
    <row r="65687" spans="1:15" x14ac:dyDescent="0.25">
      <c r="A65687" t="s">
        <v>10857</v>
      </c>
      <c r="B65687" t="s">
        <v>9016</v>
      </c>
      <c r="C65687" t="s">
        <v>16479</v>
      </c>
      <c r="D65687" t="s">
        <v>9051</v>
      </c>
      <c r="E65687" t="s">
        <v>14611</v>
      </c>
      <c r="F65687" t="s">
        <v>10858</v>
      </c>
      <c r="G65687" s="1">
        <v>87</v>
      </c>
      <c r="H65687" t="s">
        <v>10940</v>
      </c>
      <c r="I65687" s="1">
        <v>13.8</v>
      </c>
      <c r="J65687" t="s">
        <v>13</v>
      </c>
      <c r="K65687">
        <v>1</v>
      </c>
      <c r="L65687" t="s">
        <v>12136</v>
      </c>
      <c r="M65687">
        <v>4738253</v>
      </c>
      <c r="N65687">
        <v>1.2132802999999999E-2</v>
      </c>
      <c r="O65687">
        <v>1</v>
      </c>
    </row>
    <row r="65688" spans="1:15" x14ac:dyDescent="0.25">
      <c r="A65688" t="s">
        <v>10857</v>
      </c>
      <c r="B65688" t="s">
        <v>9016</v>
      </c>
      <c r="C65688" t="s">
        <v>16479</v>
      </c>
      <c r="D65688" t="s">
        <v>9051</v>
      </c>
      <c r="E65688" t="s">
        <v>14611</v>
      </c>
      <c r="F65688" t="s">
        <v>10858</v>
      </c>
      <c r="G65688" s="1">
        <v>87</v>
      </c>
      <c r="H65688" t="s">
        <v>10941</v>
      </c>
      <c r="I65688" s="1">
        <v>11.2</v>
      </c>
      <c r="J65688" t="s">
        <v>13</v>
      </c>
      <c r="K65688">
        <v>1</v>
      </c>
      <c r="L65688" t="s">
        <v>12136</v>
      </c>
      <c r="M65688">
        <v>4738253</v>
      </c>
      <c r="N65688">
        <v>1.2132802999999999E-2</v>
      </c>
      <c r="O65688">
        <v>1</v>
      </c>
    </row>
    <row r="65689" spans="1:15" x14ac:dyDescent="0.25">
      <c r="A65689" t="s">
        <v>10857</v>
      </c>
      <c r="B65689" t="s">
        <v>9016</v>
      </c>
      <c r="C65689" t="s">
        <v>16479</v>
      </c>
      <c r="D65689" t="s">
        <v>9051</v>
      </c>
      <c r="E65689" t="s">
        <v>14611</v>
      </c>
      <c r="F65689" t="s">
        <v>10858</v>
      </c>
      <c r="G65689" s="1">
        <v>87</v>
      </c>
      <c r="H65689" t="s">
        <v>10942</v>
      </c>
      <c r="I65689" s="1">
        <v>159.41</v>
      </c>
      <c r="J65689" t="s">
        <v>13</v>
      </c>
      <c r="K65689">
        <v>1</v>
      </c>
      <c r="L65689" t="s">
        <v>12136</v>
      </c>
      <c r="M65689">
        <v>4738253</v>
      </c>
      <c r="N65689">
        <v>1.2132802999999999E-2</v>
      </c>
      <c r="O65689">
        <v>1</v>
      </c>
    </row>
    <row r="65690" spans="1:15" x14ac:dyDescent="0.25">
      <c r="A65690" t="s">
        <v>10859</v>
      </c>
      <c r="B65690" t="s">
        <v>9016</v>
      </c>
      <c r="C65690" t="s">
        <v>16481</v>
      </c>
      <c r="D65690" t="s">
        <v>9076</v>
      </c>
      <c r="E65690" t="s">
        <v>18884</v>
      </c>
      <c r="F65690" t="s">
        <v>10860</v>
      </c>
      <c r="G65690" s="1">
        <v>81</v>
      </c>
      <c r="H65690" t="s">
        <v>10936</v>
      </c>
      <c r="I65690" t="s">
        <v>23</v>
      </c>
      <c r="J65690" t="s">
        <v>13</v>
      </c>
      <c r="K65690">
        <v>1</v>
      </c>
      <c r="L65690" t="s">
        <v>12136</v>
      </c>
      <c r="M65690">
        <v>2026823</v>
      </c>
      <c r="N65690">
        <v>4.5390847999999998E-2</v>
      </c>
      <c r="O65690">
        <v>1</v>
      </c>
    </row>
    <row r="65691" spans="1:15" x14ac:dyDescent="0.25">
      <c r="A65691" t="s">
        <v>10859</v>
      </c>
      <c r="B65691" t="s">
        <v>9016</v>
      </c>
      <c r="C65691" t="s">
        <v>16481</v>
      </c>
      <c r="D65691" t="s">
        <v>9076</v>
      </c>
      <c r="E65691" t="s">
        <v>18884</v>
      </c>
      <c r="F65691" t="s">
        <v>10860</v>
      </c>
      <c r="G65691" s="1">
        <v>81</v>
      </c>
      <c r="H65691" t="s">
        <v>10937</v>
      </c>
      <c r="I65691" t="s">
        <v>23</v>
      </c>
      <c r="J65691" t="s">
        <v>13</v>
      </c>
      <c r="K65691">
        <v>1</v>
      </c>
      <c r="L65691" t="s">
        <v>12136</v>
      </c>
      <c r="M65691">
        <v>2026823</v>
      </c>
      <c r="N65691">
        <v>4.5390847999999998E-2</v>
      </c>
      <c r="O65691">
        <v>1</v>
      </c>
    </row>
    <row r="65692" spans="1:15" x14ac:dyDescent="0.25">
      <c r="A65692" t="s">
        <v>10859</v>
      </c>
      <c r="B65692" t="s">
        <v>9016</v>
      </c>
      <c r="C65692" t="s">
        <v>16481</v>
      </c>
      <c r="D65692" t="s">
        <v>9076</v>
      </c>
      <c r="E65692" t="s">
        <v>18884</v>
      </c>
      <c r="F65692" t="s">
        <v>10860</v>
      </c>
      <c r="G65692" s="1">
        <v>81</v>
      </c>
      <c r="H65692" t="s">
        <v>10938</v>
      </c>
      <c r="I65692" s="1">
        <v>7</v>
      </c>
      <c r="J65692" t="s">
        <v>13</v>
      </c>
      <c r="K65692">
        <v>1</v>
      </c>
      <c r="L65692" t="s">
        <v>12136</v>
      </c>
      <c r="M65692">
        <v>2026823</v>
      </c>
      <c r="N65692">
        <v>4.5390847999999998E-2</v>
      </c>
      <c r="O65692">
        <v>1</v>
      </c>
    </row>
    <row r="65693" spans="1:15" x14ac:dyDescent="0.25">
      <c r="A65693" t="s">
        <v>10859</v>
      </c>
      <c r="B65693" t="s">
        <v>9016</v>
      </c>
      <c r="C65693" t="s">
        <v>16481</v>
      </c>
      <c r="D65693" t="s">
        <v>9076</v>
      </c>
      <c r="E65693" t="s">
        <v>18884</v>
      </c>
      <c r="F65693" t="s">
        <v>10860</v>
      </c>
      <c r="G65693" s="1">
        <v>81</v>
      </c>
      <c r="H65693" t="s">
        <v>10939</v>
      </c>
      <c r="I65693" t="s">
        <v>23</v>
      </c>
      <c r="J65693" t="s">
        <v>13</v>
      </c>
      <c r="K65693">
        <v>1</v>
      </c>
      <c r="L65693" t="s">
        <v>12136</v>
      </c>
      <c r="M65693">
        <v>2026823</v>
      </c>
      <c r="N65693">
        <v>4.5390847999999998E-2</v>
      </c>
      <c r="O65693">
        <v>1</v>
      </c>
    </row>
    <row r="65694" spans="1:15" x14ac:dyDescent="0.25">
      <c r="A65694" t="s">
        <v>10859</v>
      </c>
      <c r="B65694" t="s">
        <v>9016</v>
      </c>
      <c r="C65694" t="s">
        <v>16481</v>
      </c>
      <c r="D65694" t="s">
        <v>9076</v>
      </c>
      <c r="E65694" t="s">
        <v>18884</v>
      </c>
      <c r="F65694" t="s">
        <v>10860</v>
      </c>
      <c r="G65694" s="1">
        <v>81</v>
      </c>
      <c r="H65694" t="s">
        <v>10940</v>
      </c>
      <c r="I65694" s="1">
        <v>12.6</v>
      </c>
      <c r="J65694" t="s">
        <v>13</v>
      </c>
      <c r="K65694">
        <v>1</v>
      </c>
      <c r="L65694" t="s">
        <v>12136</v>
      </c>
      <c r="M65694">
        <v>2026823</v>
      </c>
      <c r="N65694">
        <v>4.5390847999999998E-2</v>
      </c>
      <c r="O65694">
        <v>1</v>
      </c>
    </row>
    <row r="65695" spans="1:15" x14ac:dyDescent="0.25">
      <c r="A65695" t="s">
        <v>10859</v>
      </c>
      <c r="B65695" t="s">
        <v>9016</v>
      </c>
      <c r="C65695" t="s">
        <v>16481</v>
      </c>
      <c r="D65695" t="s">
        <v>9076</v>
      </c>
      <c r="E65695" t="s">
        <v>18884</v>
      </c>
      <c r="F65695" t="s">
        <v>10860</v>
      </c>
      <c r="G65695" s="1">
        <v>81</v>
      </c>
      <c r="H65695" t="s">
        <v>10941</v>
      </c>
      <c r="I65695" t="s">
        <v>23</v>
      </c>
      <c r="J65695" t="s">
        <v>13</v>
      </c>
      <c r="K65695">
        <v>1</v>
      </c>
      <c r="L65695" t="s">
        <v>12136</v>
      </c>
      <c r="M65695">
        <v>2026823</v>
      </c>
      <c r="N65695">
        <v>4.5390847999999998E-2</v>
      </c>
      <c r="O65695">
        <v>1</v>
      </c>
    </row>
    <row r="65696" spans="1:15" x14ac:dyDescent="0.25">
      <c r="A65696" t="s">
        <v>10859</v>
      </c>
      <c r="B65696" t="s">
        <v>9016</v>
      </c>
      <c r="C65696" t="s">
        <v>16481</v>
      </c>
      <c r="D65696" t="s">
        <v>9076</v>
      </c>
      <c r="E65696" t="s">
        <v>18884</v>
      </c>
      <c r="F65696" t="s">
        <v>10860</v>
      </c>
      <c r="G65696" s="1">
        <v>81</v>
      </c>
      <c r="H65696" t="s">
        <v>10942</v>
      </c>
      <c r="I65696" t="s">
        <v>23</v>
      </c>
      <c r="J65696" t="s">
        <v>13</v>
      </c>
      <c r="K65696">
        <v>1</v>
      </c>
      <c r="L65696" t="s">
        <v>12136</v>
      </c>
      <c r="M65696">
        <v>2026823</v>
      </c>
      <c r="N65696">
        <v>4.5390847999999998E-2</v>
      </c>
      <c r="O65696">
        <v>1</v>
      </c>
    </row>
    <row r="65697" spans="1:15" x14ac:dyDescent="0.25">
      <c r="A65697" t="s">
        <v>10861</v>
      </c>
      <c r="B65697" t="s">
        <v>9016</v>
      </c>
      <c r="C65697" t="s">
        <v>16472</v>
      </c>
      <c r="D65697" t="s">
        <v>3915</v>
      </c>
      <c r="E65697" t="s">
        <v>18882</v>
      </c>
      <c r="F65697" t="s">
        <v>10862</v>
      </c>
      <c r="G65697" s="1">
        <v>88</v>
      </c>
      <c r="H65697" t="s">
        <v>10936</v>
      </c>
      <c r="I65697" s="1">
        <v>10.9</v>
      </c>
      <c r="J65697" t="s">
        <v>13</v>
      </c>
      <c r="K65697">
        <v>1</v>
      </c>
      <c r="L65697" t="s">
        <v>12136</v>
      </c>
      <c r="M65697">
        <v>369927</v>
      </c>
      <c r="N65697">
        <v>0.15186229800000001</v>
      </c>
      <c r="O65697">
        <v>2</v>
      </c>
    </row>
    <row r="65698" spans="1:15" x14ac:dyDescent="0.25">
      <c r="A65698" t="s">
        <v>10861</v>
      </c>
      <c r="B65698" t="s">
        <v>9016</v>
      </c>
      <c r="C65698" t="s">
        <v>16472</v>
      </c>
      <c r="D65698" t="s">
        <v>3915</v>
      </c>
      <c r="E65698" t="s">
        <v>18882</v>
      </c>
      <c r="F65698" t="s">
        <v>10862</v>
      </c>
      <c r="G65698" s="1">
        <v>88</v>
      </c>
      <c r="H65698" t="s">
        <v>10937</v>
      </c>
      <c r="I65698" t="s">
        <v>23</v>
      </c>
      <c r="J65698" t="s">
        <v>13</v>
      </c>
      <c r="K65698">
        <v>1</v>
      </c>
      <c r="L65698" t="s">
        <v>12136</v>
      </c>
      <c r="M65698">
        <v>369927</v>
      </c>
      <c r="N65698">
        <v>0.15186229800000001</v>
      </c>
      <c r="O65698">
        <v>2</v>
      </c>
    </row>
    <row r="65699" spans="1:15" x14ac:dyDescent="0.25">
      <c r="A65699" t="s">
        <v>10861</v>
      </c>
      <c r="B65699" t="s">
        <v>9016</v>
      </c>
      <c r="C65699" t="s">
        <v>16472</v>
      </c>
      <c r="D65699" t="s">
        <v>3915</v>
      </c>
      <c r="E65699" t="s">
        <v>18882</v>
      </c>
      <c r="F65699" t="s">
        <v>10862</v>
      </c>
      <c r="G65699" s="1">
        <v>88</v>
      </c>
      <c r="H65699" t="s">
        <v>10938</v>
      </c>
      <c r="I65699" s="1">
        <v>8.1</v>
      </c>
      <c r="J65699" t="s">
        <v>13</v>
      </c>
      <c r="K65699">
        <v>1</v>
      </c>
      <c r="L65699" t="s">
        <v>12136</v>
      </c>
      <c r="M65699">
        <v>369927</v>
      </c>
      <c r="N65699">
        <v>0.15186229800000001</v>
      </c>
      <c r="O65699">
        <v>2</v>
      </c>
    </row>
    <row r="65700" spans="1:15" x14ac:dyDescent="0.25">
      <c r="A65700" t="s">
        <v>10861</v>
      </c>
      <c r="B65700" t="s">
        <v>9016</v>
      </c>
      <c r="C65700" t="s">
        <v>16472</v>
      </c>
      <c r="D65700" t="s">
        <v>3915</v>
      </c>
      <c r="E65700" t="s">
        <v>18882</v>
      </c>
      <c r="F65700" t="s">
        <v>10862</v>
      </c>
      <c r="G65700" s="1">
        <v>88</v>
      </c>
      <c r="H65700" t="s">
        <v>10939</v>
      </c>
      <c r="I65700" s="1">
        <v>11</v>
      </c>
      <c r="J65700" t="s">
        <v>13</v>
      </c>
      <c r="K65700">
        <v>1</v>
      </c>
      <c r="L65700" t="s">
        <v>12136</v>
      </c>
      <c r="M65700">
        <v>369927</v>
      </c>
      <c r="N65700">
        <v>0.15186229800000001</v>
      </c>
      <c r="O65700">
        <v>2</v>
      </c>
    </row>
    <row r="65701" spans="1:15" x14ac:dyDescent="0.25">
      <c r="A65701" t="s">
        <v>10861</v>
      </c>
      <c r="B65701" t="s">
        <v>9016</v>
      </c>
      <c r="C65701" t="s">
        <v>16472</v>
      </c>
      <c r="D65701" t="s">
        <v>3915</v>
      </c>
      <c r="E65701" t="s">
        <v>18882</v>
      </c>
      <c r="F65701" t="s">
        <v>10862</v>
      </c>
      <c r="G65701" s="1">
        <v>88</v>
      </c>
      <c r="H65701" t="s">
        <v>10940</v>
      </c>
      <c r="I65701" s="1">
        <v>13.5</v>
      </c>
      <c r="J65701" t="s">
        <v>13</v>
      </c>
      <c r="K65701">
        <v>1</v>
      </c>
      <c r="L65701" t="s">
        <v>12136</v>
      </c>
      <c r="M65701">
        <v>369927</v>
      </c>
      <c r="N65701">
        <v>0.15186229800000001</v>
      </c>
      <c r="O65701">
        <v>2</v>
      </c>
    </row>
    <row r="65702" spans="1:15" x14ac:dyDescent="0.25">
      <c r="A65702" t="s">
        <v>10861</v>
      </c>
      <c r="B65702" t="s">
        <v>9016</v>
      </c>
      <c r="C65702" t="s">
        <v>16472</v>
      </c>
      <c r="D65702" t="s">
        <v>3915</v>
      </c>
      <c r="E65702" t="s">
        <v>18882</v>
      </c>
      <c r="F65702" t="s">
        <v>10862</v>
      </c>
      <c r="G65702" s="1">
        <v>88</v>
      </c>
      <c r="H65702" t="s">
        <v>10941</v>
      </c>
      <c r="I65702" s="1">
        <v>12.7</v>
      </c>
      <c r="J65702" t="s">
        <v>13</v>
      </c>
      <c r="K65702">
        <v>1</v>
      </c>
      <c r="L65702" t="s">
        <v>12136</v>
      </c>
      <c r="M65702">
        <v>369927</v>
      </c>
      <c r="N65702">
        <v>0.15186229800000001</v>
      </c>
      <c r="O65702">
        <v>2</v>
      </c>
    </row>
    <row r="65703" spans="1:15" x14ac:dyDescent="0.25">
      <c r="A65703" t="s">
        <v>10861</v>
      </c>
      <c r="B65703" t="s">
        <v>9016</v>
      </c>
      <c r="C65703" t="s">
        <v>16472</v>
      </c>
      <c r="D65703" t="s">
        <v>3915</v>
      </c>
      <c r="E65703" t="s">
        <v>18882</v>
      </c>
      <c r="F65703" t="s">
        <v>10862</v>
      </c>
      <c r="G65703" s="1">
        <v>88</v>
      </c>
      <c r="H65703" t="s">
        <v>10942</v>
      </c>
      <c r="I65703" t="s">
        <v>23</v>
      </c>
      <c r="J65703" t="s">
        <v>13</v>
      </c>
      <c r="K65703">
        <v>1</v>
      </c>
      <c r="L65703" t="s">
        <v>12136</v>
      </c>
      <c r="M65703">
        <v>369927</v>
      </c>
      <c r="N65703">
        <v>0.15186229800000001</v>
      </c>
      <c r="O65703">
        <v>2</v>
      </c>
    </row>
    <row r="65704" spans="1:15" x14ac:dyDescent="0.25">
      <c r="A65704" t="s">
        <v>10863</v>
      </c>
      <c r="B65704" t="s">
        <v>9016</v>
      </c>
      <c r="C65704" t="s">
        <v>16430</v>
      </c>
      <c r="D65704" t="s">
        <v>9261</v>
      </c>
      <c r="E65704" t="s">
        <v>14647</v>
      </c>
      <c r="F65704" t="s">
        <v>10864</v>
      </c>
      <c r="G65704" s="1">
        <v>84</v>
      </c>
      <c r="H65704" t="s">
        <v>10936</v>
      </c>
      <c r="I65704" s="1">
        <v>12.1</v>
      </c>
      <c r="J65704" t="s">
        <v>13</v>
      </c>
      <c r="K65704">
        <v>2</v>
      </c>
      <c r="L65704" t="s">
        <v>12167</v>
      </c>
      <c r="M65704">
        <v>1072069</v>
      </c>
      <c r="N65704">
        <v>5.2427266E-2</v>
      </c>
      <c r="O65704">
        <v>1</v>
      </c>
    </row>
    <row r="65705" spans="1:15" x14ac:dyDescent="0.25">
      <c r="A65705" t="s">
        <v>10863</v>
      </c>
      <c r="B65705" t="s">
        <v>9016</v>
      </c>
      <c r="C65705" t="s">
        <v>16430</v>
      </c>
      <c r="D65705" t="s">
        <v>9261</v>
      </c>
      <c r="E65705" t="s">
        <v>14647</v>
      </c>
      <c r="F65705" t="s">
        <v>10864</v>
      </c>
      <c r="G65705" s="1">
        <v>84</v>
      </c>
      <c r="H65705" t="s">
        <v>10937</v>
      </c>
      <c r="I65705" t="s">
        <v>23</v>
      </c>
      <c r="J65705" t="s">
        <v>13</v>
      </c>
      <c r="K65705">
        <v>2</v>
      </c>
      <c r="L65705" t="s">
        <v>12167</v>
      </c>
      <c r="M65705">
        <v>1072069</v>
      </c>
      <c r="N65705">
        <v>5.2427266E-2</v>
      </c>
      <c r="O65705">
        <v>1</v>
      </c>
    </row>
    <row r="65706" spans="1:15" x14ac:dyDescent="0.25">
      <c r="A65706" t="s">
        <v>10863</v>
      </c>
      <c r="B65706" t="s">
        <v>9016</v>
      </c>
      <c r="C65706" t="s">
        <v>16430</v>
      </c>
      <c r="D65706" t="s">
        <v>9261</v>
      </c>
      <c r="E65706" t="s">
        <v>14647</v>
      </c>
      <c r="F65706" t="s">
        <v>10864</v>
      </c>
      <c r="G65706" s="1">
        <v>84</v>
      </c>
      <c r="H65706" t="s">
        <v>10938</v>
      </c>
      <c r="I65706" s="1">
        <v>8.1999999999999993</v>
      </c>
      <c r="J65706" t="s">
        <v>13</v>
      </c>
      <c r="K65706">
        <v>2</v>
      </c>
      <c r="L65706" t="s">
        <v>12167</v>
      </c>
      <c r="M65706">
        <v>1072069</v>
      </c>
      <c r="N65706">
        <v>5.2427266E-2</v>
      </c>
      <c r="O65706">
        <v>1</v>
      </c>
    </row>
    <row r="65707" spans="1:15" x14ac:dyDescent="0.25">
      <c r="A65707" t="s">
        <v>10863</v>
      </c>
      <c r="B65707" t="s">
        <v>9016</v>
      </c>
      <c r="C65707" t="s">
        <v>16430</v>
      </c>
      <c r="D65707" t="s">
        <v>9261</v>
      </c>
      <c r="E65707" t="s">
        <v>14647</v>
      </c>
      <c r="F65707" t="s">
        <v>10864</v>
      </c>
      <c r="G65707" s="1">
        <v>84</v>
      </c>
      <c r="H65707" t="s">
        <v>10939</v>
      </c>
      <c r="I65707" s="1">
        <v>11.1</v>
      </c>
      <c r="J65707" t="s">
        <v>13</v>
      </c>
      <c r="K65707">
        <v>2</v>
      </c>
      <c r="L65707" t="s">
        <v>12167</v>
      </c>
      <c r="M65707">
        <v>1072069</v>
      </c>
      <c r="N65707">
        <v>5.2427266E-2</v>
      </c>
      <c r="O65707">
        <v>1</v>
      </c>
    </row>
    <row r="65708" spans="1:15" x14ac:dyDescent="0.25">
      <c r="A65708" t="s">
        <v>10863</v>
      </c>
      <c r="B65708" t="s">
        <v>9016</v>
      </c>
      <c r="C65708" t="s">
        <v>16430</v>
      </c>
      <c r="D65708" t="s">
        <v>9261</v>
      </c>
      <c r="E65708" t="s">
        <v>14647</v>
      </c>
      <c r="F65708" t="s">
        <v>10864</v>
      </c>
      <c r="G65708" s="1">
        <v>84</v>
      </c>
      <c r="H65708" t="s">
        <v>10940</v>
      </c>
      <c r="I65708" s="1">
        <v>14.4</v>
      </c>
      <c r="J65708" t="s">
        <v>13</v>
      </c>
      <c r="K65708">
        <v>2</v>
      </c>
      <c r="L65708" t="s">
        <v>12167</v>
      </c>
      <c r="M65708">
        <v>1072069</v>
      </c>
      <c r="N65708">
        <v>5.2427266E-2</v>
      </c>
      <c r="O65708">
        <v>1</v>
      </c>
    </row>
    <row r="65709" spans="1:15" x14ac:dyDescent="0.25">
      <c r="A65709" t="s">
        <v>10863</v>
      </c>
      <c r="B65709" t="s">
        <v>9016</v>
      </c>
      <c r="C65709" t="s">
        <v>16430</v>
      </c>
      <c r="D65709" t="s">
        <v>9261</v>
      </c>
      <c r="E65709" t="s">
        <v>14647</v>
      </c>
      <c r="F65709" t="s">
        <v>10864</v>
      </c>
      <c r="G65709" s="1">
        <v>84</v>
      </c>
      <c r="H65709" t="s">
        <v>10941</v>
      </c>
      <c r="I65709" s="1">
        <v>13</v>
      </c>
      <c r="J65709" t="s">
        <v>13</v>
      </c>
      <c r="K65709">
        <v>2</v>
      </c>
      <c r="L65709" t="s">
        <v>12167</v>
      </c>
      <c r="M65709">
        <v>1072069</v>
      </c>
      <c r="N65709">
        <v>5.2427266E-2</v>
      </c>
      <c r="O65709">
        <v>1</v>
      </c>
    </row>
    <row r="65710" spans="1:15" x14ac:dyDescent="0.25">
      <c r="A65710" t="s">
        <v>10863</v>
      </c>
      <c r="B65710" t="s">
        <v>9016</v>
      </c>
      <c r="C65710" t="s">
        <v>16430</v>
      </c>
      <c r="D65710" t="s">
        <v>9261</v>
      </c>
      <c r="E65710" t="s">
        <v>14647</v>
      </c>
      <c r="F65710" t="s">
        <v>10864</v>
      </c>
      <c r="G65710" s="1">
        <v>84</v>
      </c>
      <c r="H65710" t="s">
        <v>10942</v>
      </c>
      <c r="I65710" t="s">
        <v>23</v>
      </c>
      <c r="J65710" t="s">
        <v>13</v>
      </c>
      <c r="K65710">
        <v>2</v>
      </c>
      <c r="L65710" t="s">
        <v>12167</v>
      </c>
      <c r="M65710">
        <v>1072069</v>
      </c>
      <c r="N65710">
        <v>5.2427266E-2</v>
      </c>
      <c r="O65710">
        <v>1</v>
      </c>
    </row>
    <row r="65711" spans="1:15" x14ac:dyDescent="0.25">
      <c r="A65711" t="s">
        <v>10865</v>
      </c>
      <c r="B65711" t="s">
        <v>9016</v>
      </c>
      <c r="C65711" t="s">
        <v>16451</v>
      </c>
      <c r="D65711" t="s">
        <v>9053</v>
      </c>
      <c r="E65711" t="s">
        <v>14633</v>
      </c>
      <c r="F65711" t="s">
        <v>10866</v>
      </c>
      <c r="G65711" s="1">
        <v>86</v>
      </c>
      <c r="H65711" t="s">
        <v>10936</v>
      </c>
      <c r="I65711" s="1">
        <v>12.5</v>
      </c>
      <c r="J65711" t="s">
        <v>13</v>
      </c>
      <c r="K65711">
        <v>1</v>
      </c>
      <c r="L65711" t="s">
        <v>12136</v>
      </c>
      <c r="M65711">
        <v>2123347</v>
      </c>
      <c r="N65711">
        <v>1.2882012999999999E-2</v>
      </c>
      <c r="O65711">
        <v>1</v>
      </c>
    </row>
    <row r="65712" spans="1:15" x14ac:dyDescent="0.25">
      <c r="A65712" t="s">
        <v>10865</v>
      </c>
      <c r="B65712" t="s">
        <v>9016</v>
      </c>
      <c r="C65712" t="s">
        <v>16451</v>
      </c>
      <c r="D65712" t="s">
        <v>9053</v>
      </c>
      <c r="E65712" t="s">
        <v>14633</v>
      </c>
      <c r="F65712" t="s">
        <v>10866</v>
      </c>
      <c r="G65712" s="1">
        <v>86</v>
      </c>
      <c r="H65712" t="s">
        <v>10937</v>
      </c>
      <c r="I65712" t="s">
        <v>23</v>
      </c>
      <c r="J65712" t="s">
        <v>13</v>
      </c>
      <c r="K65712">
        <v>1</v>
      </c>
      <c r="L65712" t="s">
        <v>12136</v>
      </c>
      <c r="M65712">
        <v>2123347</v>
      </c>
      <c r="N65712">
        <v>1.2882012999999999E-2</v>
      </c>
      <c r="O65712">
        <v>1</v>
      </c>
    </row>
    <row r="65713" spans="1:15" x14ac:dyDescent="0.25">
      <c r="A65713" t="s">
        <v>10865</v>
      </c>
      <c r="B65713" t="s">
        <v>9016</v>
      </c>
      <c r="C65713" t="s">
        <v>16451</v>
      </c>
      <c r="D65713" t="s">
        <v>9053</v>
      </c>
      <c r="E65713" t="s">
        <v>14633</v>
      </c>
      <c r="F65713" t="s">
        <v>10866</v>
      </c>
      <c r="G65713" s="1">
        <v>86</v>
      </c>
      <c r="H65713" t="s">
        <v>10938</v>
      </c>
      <c r="I65713" s="1">
        <v>6.7</v>
      </c>
      <c r="J65713" t="s">
        <v>13</v>
      </c>
      <c r="K65713">
        <v>1</v>
      </c>
      <c r="L65713" t="s">
        <v>12136</v>
      </c>
      <c r="M65713">
        <v>2123347</v>
      </c>
      <c r="N65713">
        <v>1.2882012999999999E-2</v>
      </c>
      <c r="O65713">
        <v>1</v>
      </c>
    </row>
    <row r="65714" spans="1:15" x14ac:dyDescent="0.25">
      <c r="A65714" t="s">
        <v>10865</v>
      </c>
      <c r="B65714" t="s">
        <v>9016</v>
      </c>
      <c r="C65714" t="s">
        <v>16451</v>
      </c>
      <c r="D65714" t="s">
        <v>9053</v>
      </c>
      <c r="E65714" t="s">
        <v>14633</v>
      </c>
      <c r="F65714" t="s">
        <v>10866</v>
      </c>
      <c r="G65714" s="1">
        <v>86</v>
      </c>
      <c r="H65714" t="s">
        <v>10939</v>
      </c>
      <c r="I65714" s="1">
        <v>10.8</v>
      </c>
      <c r="J65714" t="s">
        <v>13</v>
      </c>
      <c r="K65714">
        <v>1</v>
      </c>
      <c r="L65714" t="s">
        <v>12136</v>
      </c>
      <c r="M65714">
        <v>2123347</v>
      </c>
      <c r="N65714">
        <v>1.2882012999999999E-2</v>
      </c>
      <c r="O65714">
        <v>1</v>
      </c>
    </row>
    <row r="65715" spans="1:15" x14ac:dyDescent="0.25">
      <c r="A65715" t="s">
        <v>10865</v>
      </c>
      <c r="B65715" t="s">
        <v>9016</v>
      </c>
      <c r="C65715" t="s">
        <v>16451</v>
      </c>
      <c r="D65715" t="s">
        <v>9053</v>
      </c>
      <c r="E65715" t="s">
        <v>14633</v>
      </c>
      <c r="F65715" t="s">
        <v>10866</v>
      </c>
      <c r="G65715" s="1">
        <v>86</v>
      </c>
      <c r="H65715" t="s">
        <v>10940</v>
      </c>
      <c r="I65715" s="1">
        <v>12.1</v>
      </c>
      <c r="J65715" t="s">
        <v>13</v>
      </c>
      <c r="K65715">
        <v>1</v>
      </c>
      <c r="L65715" t="s">
        <v>12136</v>
      </c>
      <c r="M65715">
        <v>2123347</v>
      </c>
      <c r="N65715">
        <v>1.2882012999999999E-2</v>
      </c>
      <c r="O65715">
        <v>1</v>
      </c>
    </row>
    <row r="65716" spans="1:15" x14ac:dyDescent="0.25">
      <c r="A65716" t="s">
        <v>10865</v>
      </c>
      <c r="B65716" t="s">
        <v>9016</v>
      </c>
      <c r="C65716" t="s">
        <v>16451</v>
      </c>
      <c r="D65716" t="s">
        <v>9053</v>
      </c>
      <c r="E65716" t="s">
        <v>14633</v>
      </c>
      <c r="F65716" t="s">
        <v>10866</v>
      </c>
      <c r="G65716" s="1">
        <v>86</v>
      </c>
      <c r="H65716" t="s">
        <v>10941</v>
      </c>
      <c r="I65716" s="1">
        <v>12</v>
      </c>
      <c r="J65716" t="s">
        <v>13</v>
      </c>
      <c r="K65716">
        <v>1</v>
      </c>
      <c r="L65716" t="s">
        <v>12136</v>
      </c>
      <c r="M65716">
        <v>2123347</v>
      </c>
      <c r="N65716">
        <v>1.2882012999999999E-2</v>
      </c>
      <c r="O65716">
        <v>1</v>
      </c>
    </row>
    <row r="65717" spans="1:15" x14ac:dyDescent="0.25">
      <c r="A65717" t="s">
        <v>10865</v>
      </c>
      <c r="B65717" t="s">
        <v>9016</v>
      </c>
      <c r="C65717" t="s">
        <v>16451</v>
      </c>
      <c r="D65717" t="s">
        <v>9053</v>
      </c>
      <c r="E65717" t="s">
        <v>14633</v>
      </c>
      <c r="F65717" t="s">
        <v>10866</v>
      </c>
      <c r="G65717" s="1">
        <v>86</v>
      </c>
      <c r="H65717" t="s">
        <v>10942</v>
      </c>
      <c r="I65717" t="s">
        <v>23</v>
      </c>
      <c r="J65717" t="s">
        <v>13</v>
      </c>
      <c r="K65717">
        <v>1</v>
      </c>
      <c r="L65717" t="s">
        <v>12136</v>
      </c>
      <c r="M65717">
        <v>2123347</v>
      </c>
      <c r="N65717">
        <v>1.2882012999999999E-2</v>
      </c>
      <c r="O65717">
        <v>1</v>
      </c>
    </row>
    <row r="65718" spans="1:15" x14ac:dyDescent="0.25">
      <c r="A65718" t="s">
        <v>10867</v>
      </c>
      <c r="B65718" t="s">
        <v>9016</v>
      </c>
      <c r="C65718" t="s">
        <v>16482</v>
      </c>
      <c r="D65718" t="s">
        <v>9024</v>
      </c>
      <c r="E65718" t="s">
        <v>18872</v>
      </c>
      <c r="F65718" t="s">
        <v>10868</v>
      </c>
      <c r="G65718" s="1">
        <v>88</v>
      </c>
      <c r="H65718" t="s">
        <v>10936</v>
      </c>
      <c r="I65718" s="1">
        <v>11.6</v>
      </c>
      <c r="J65718" t="s">
        <v>13</v>
      </c>
      <c r="K65718">
        <v>1</v>
      </c>
      <c r="L65718" t="s">
        <v>12136</v>
      </c>
      <c r="M65718">
        <v>232555</v>
      </c>
      <c r="N65718">
        <v>0.120635768</v>
      </c>
      <c r="O65718">
        <v>3</v>
      </c>
    </row>
    <row r="65719" spans="1:15" x14ac:dyDescent="0.25">
      <c r="A65719" t="s">
        <v>10867</v>
      </c>
      <c r="B65719" t="s">
        <v>9016</v>
      </c>
      <c r="C65719" t="s">
        <v>16482</v>
      </c>
      <c r="D65719" t="s">
        <v>9024</v>
      </c>
      <c r="E65719" t="s">
        <v>18872</v>
      </c>
      <c r="F65719" t="s">
        <v>10868</v>
      </c>
      <c r="G65719" s="1">
        <v>88</v>
      </c>
      <c r="H65719" t="s">
        <v>10937</v>
      </c>
      <c r="I65719" s="1">
        <v>4.0999999999999996</v>
      </c>
      <c r="J65719" t="s">
        <v>13</v>
      </c>
      <c r="K65719">
        <v>1</v>
      </c>
      <c r="L65719" t="s">
        <v>12136</v>
      </c>
      <c r="M65719">
        <v>232555</v>
      </c>
      <c r="N65719">
        <v>0.120635768</v>
      </c>
      <c r="O65719">
        <v>3</v>
      </c>
    </row>
    <row r="65720" spans="1:15" x14ac:dyDescent="0.25">
      <c r="A65720" t="s">
        <v>10867</v>
      </c>
      <c r="B65720" t="s">
        <v>9016</v>
      </c>
      <c r="C65720" t="s">
        <v>16482</v>
      </c>
      <c r="D65720" t="s">
        <v>9024</v>
      </c>
      <c r="E65720" t="s">
        <v>18872</v>
      </c>
      <c r="F65720" t="s">
        <v>10868</v>
      </c>
      <c r="G65720" s="1">
        <v>88</v>
      </c>
      <c r="H65720" t="s">
        <v>10938</v>
      </c>
      <c r="I65720" s="1">
        <v>8.1999999999999993</v>
      </c>
      <c r="J65720" t="s">
        <v>13</v>
      </c>
      <c r="K65720">
        <v>1</v>
      </c>
      <c r="L65720" t="s">
        <v>12136</v>
      </c>
      <c r="M65720">
        <v>232555</v>
      </c>
      <c r="N65720">
        <v>0.120635768</v>
      </c>
      <c r="O65720">
        <v>3</v>
      </c>
    </row>
    <row r="65721" spans="1:15" x14ac:dyDescent="0.25">
      <c r="A65721" t="s">
        <v>10867</v>
      </c>
      <c r="B65721" t="s">
        <v>9016</v>
      </c>
      <c r="C65721" t="s">
        <v>16482</v>
      </c>
      <c r="D65721" t="s">
        <v>9024</v>
      </c>
      <c r="E65721" t="s">
        <v>18872</v>
      </c>
      <c r="F65721" t="s">
        <v>10868</v>
      </c>
      <c r="G65721" s="1">
        <v>88</v>
      </c>
      <c r="H65721" t="s">
        <v>10939</v>
      </c>
      <c r="I65721" s="1">
        <v>9.6999999999999993</v>
      </c>
      <c r="J65721" t="s">
        <v>13</v>
      </c>
      <c r="K65721">
        <v>1</v>
      </c>
      <c r="L65721" t="s">
        <v>12136</v>
      </c>
      <c r="M65721">
        <v>232555</v>
      </c>
      <c r="N65721">
        <v>0.120635768</v>
      </c>
      <c r="O65721">
        <v>3</v>
      </c>
    </row>
    <row r="65722" spans="1:15" x14ac:dyDescent="0.25">
      <c r="A65722" t="s">
        <v>10867</v>
      </c>
      <c r="B65722" t="s">
        <v>9016</v>
      </c>
      <c r="C65722" t="s">
        <v>16482</v>
      </c>
      <c r="D65722" t="s">
        <v>9024</v>
      </c>
      <c r="E65722" t="s">
        <v>18872</v>
      </c>
      <c r="F65722" t="s">
        <v>10868</v>
      </c>
      <c r="G65722" s="1">
        <v>88</v>
      </c>
      <c r="H65722" t="s">
        <v>10940</v>
      </c>
      <c r="I65722" s="1">
        <v>14.6</v>
      </c>
      <c r="J65722" t="s">
        <v>13</v>
      </c>
      <c r="K65722">
        <v>1</v>
      </c>
      <c r="L65722" t="s">
        <v>12136</v>
      </c>
      <c r="M65722">
        <v>232555</v>
      </c>
      <c r="N65722">
        <v>0.120635768</v>
      </c>
      <c r="O65722">
        <v>3</v>
      </c>
    </row>
    <row r="65723" spans="1:15" x14ac:dyDescent="0.25">
      <c r="A65723" t="s">
        <v>10867</v>
      </c>
      <c r="B65723" t="s">
        <v>9016</v>
      </c>
      <c r="C65723" t="s">
        <v>16482</v>
      </c>
      <c r="D65723" t="s">
        <v>9024</v>
      </c>
      <c r="E65723" t="s">
        <v>18872</v>
      </c>
      <c r="F65723" t="s">
        <v>10868</v>
      </c>
      <c r="G65723" s="1">
        <v>88</v>
      </c>
      <c r="H65723" t="s">
        <v>10941</v>
      </c>
      <c r="I65723" s="1">
        <v>12.5</v>
      </c>
      <c r="J65723" t="s">
        <v>13</v>
      </c>
      <c r="K65723">
        <v>1</v>
      </c>
      <c r="L65723" t="s">
        <v>12136</v>
      </c>
      <c r="M65723">
        <v>232555</v>
      </c>
      <c r="N65723">
        <v>0.120635768</v>
      </c>
      <c r="O65723">
        <v>3</v>
      </c>
    </row>
    <row r="65724" spans="1:15" x14ac:dyDescent="0.25">
      <c r="A65724" t="s">
        <v>10867</v>
      </c>
      <c r="B65724" t="s">
        <v>9016</v>
      </c>
      <c r="C65724" t="s">
        <v>16482</v>
      </c>
      <c r="D65724" t="s">
        <v>9024</v>
      </c>
      <c r="E65724" t="s">
        <v>18872</v>
      </c>
      <c r="F65724" t="s">
        <v>10868</v>
      </c>
      <c r="G65724" s="1">
        <v>88</v>
      </c>
      <c r="H65724" t="s">
        <v>10942</v>
      </c>
      <c r="I65724" s="1">
        <v>166.22</v>
      </c>
      <c r="J65724" t="s">
        <v>13</v>
      </c>
      <c r="K65724">
        <v>1</v>
      </c>
      <c r="L65724" t="s">
        <v>12136</v>
      </c>
      <c r="M65724">
        <v>232555</v>
      </c>
      <c r="N65724">
        <v>0.120635768</v>
      </c>
      <c r="O65724">
        <v>3</v>
      </c>
    </row>
    <row r="65725" spans="1:15" x14ac:dyDescent="0.25">
      <c r="A65725" t="s">
        <v>10869</v>
      </c>
      <c r="B65725" t="s">
        <v>9016</v>
      </c>
      <c r="C65725" t="s">
        <v>16432</v>
      </c>
      <c r="D65725" t="s">
        <v>182</v>
      </c>
      <c r="E65725" t="s">
        <v>18873</v>
      </c>
      <c r="F65725" t="s">
        <v>10870</v>
      </c>
      <c r="G65725" s="1">
        <v>81</v>
      </c>
      <c r="H65725" t="s">
        <v>10936</v>
      </c>
      <c r="I65725" t="s">
        <v>23</v>
      </c>
      <c r="J65725" t="s">
        <v>13</v>
      </c>
      <c r="K65725">
        <v>1</v>
      </c>
      <c r="L65725" t="s">
        <v>12136</v>
      </c>
      <c r="M65725">
        <v>2635888</v>
      </c>
      <c r="N65725">
        <v>6.8830419999999998E-3</v>
      </c>
      <c r="O65725">
        <v>1</v>
      </c>
    </row>
    <row r="65726" spans="1:15" x14ac:dyDescent="0.25">
      <c r="A65726" t="s">
        <v>10869</v>
      </c>
      <c r="B65726" t="s">
        <v>9016</v>
      </c>
      <c r="C65726" t="s">
        <v>16432</v>
      </c>
      <c r="D65726" t="s">
        <v>182</v>
      </c>
      <c r="E65726" t="s">
        <v>18873</v>
      </c>
      <c r="F65726" t="s">
        <v>10870</v>
      </c>
      <c r="G65726" s="1">
        <v>81</v>
      </c>
      <c r="H65726" t="s">
        <v>10937</v>
      </c>
      <c r="I65726" t="s">
        <v>23</v>
      </c>
      <c r="J65726" t="s">
        <v>13</v>
      </c>
      <c r="K65726">
        <v>1</v>
      </c>
      <c r="L65726" t="s">
        <v>12136</v>
      </c>
      <c r="M65726">
        <v>2635888</v>
      </c>
      <c r="N65726">
        <v>6.8830419999999998E-3</v>
      </c>
      <c r="O65726">
        <v>1</v>
      </c>
    </row>
    <row r="65727" spans="1:15" x14ac:dyDescent="0.25">
      <c r="A65727" t="s">
        <v>10869</v>
      </c>
      <c r="B65727" t="s">
        <v>9016</v>
      </c>
      <c r="C65727" t="s">
        <v>16432</v>
      </c>
      <c r="D65727" t="s">
        <v>182</v>
      </c>
      <c r="E65727" t="s">
        <v>18873</v>
      </c>
      <c r="F65727" t="s">
        <v>10870</v>
      </c>
      <c r="G65727" s="1">
        <v>81</v>
      </c>
      <c r="H65727" t="s">
        <v>10938</v>
      </c>
      <c r="I65727" t="s">
        <v>23</v>
      </c>
      <c r="J65727" t="s">
        <v>13</v>
      </c>
      <c r="K65727">
        <v>1</v>
      </c>
      <c r="L65727" t="s">
        <v>12136</v>
      </c>
      <c r="M65727">
        <v>2635888</v>
      </c>
      <c r="N65727">
        <v>6.8830419999999998E-3</v>
      </c>
      <c r="O65727">
        <v>1</v>
      </c>
    </row>
    <row r="65728" spans="1:15" x14ac:dyDescent="0.25">
      <c r="A65728" t="s">
        <v>10869</v>
      </c>
      <c r="B65728" t="s">
        <v>9016</v>
      </c>
      <c r="C65728" t="s">
        <v>16432</v>
      </c>
      <c r="D65728" t="s">
        <v>182</v>
      </c>
      <c r="E65728" t="s">
        <v>18873</v>
      </c>
      <c r="F65728" t="s">
        <v>10870</v>
      </c>
      <c r="G65728" s="1">
        <v>81</v>
      </c>
      <c r="H65728" t="s">
        <v>10939</v>
      </c>
      <c r="I65728" t="s">
        <v>23</v>
      </c>
      <c r="J65728" t="s">
        <v>13</v>
      </c>
      <c r="K65728">
        <v>1</v>
      </c>
      <c r="L65728" t="s">
        <v>12136</v>
      </c>
      <c r="M65728">
        <v>2635888</v>
      </c>
      <c r="N65728">
        <v>6.8830419999999998E-3</v>
      </c>
      <c r="O65728">
        <v>1</v>
      </c>
    </row>
    <row r="65729" spans="1:15" x14ac:dyDescent="0.25">
      <c r="A65729" t="s">
        <v>10869</v>
      </c>
      <c r="B65729" t="s">
        <v>9016</v>
      </c>
      <c r="C65729" t="s">
        <v>16432</v>
      </c>
      <c r="D65729" t="s">
        <v>182</v>
      </c>
      <c r="E65729" t="s">
        <v>18873</v>
      </c>
      <c r="F65729" t="s">
        <v>10870</v>
      </c>
      <c r="G65729" s="1">
        <v>81</v>
      </c>
      <c r="H65729" t="s">
        <v>10940</v>
      </c>
      <c r="I65729" t="s">
        <v>23</v>
      </c>
      <c r="J65729" t="s">
        <v>13</v>
      </c>
      <c r="K65729">
        <v>1</v>
      </c>
      <c r="L65729" t="s">
        <v>12136</v>
      </c>
      <c r="M65729">
        <v>2635888</v>
      </c>
      <c r="N65729">
        <v>6.8830419999999998E-3</v>
      </c>
      <c r="O65729">
        <v>1</v>
      </c>
    </row>
    <row r="65730" spans="1:15" x14ac:dyDescent="0.25">
      <c r="A65730" t="s">
        <v>10869</v>
      </c>
      <c r="B65730" t="s">
        <v>9016</v>
      </c>
      <c r="C65730" t="s">
        <v>16432</v>
      </c>
      <c r="D65730" t="s">
        <v>182</v>
      </c>
      <c r="E65730" t="s">
        <v>18873</v>
      </c>
      <c r="F65730" t="s">
        <v>10870</v>
      </c>
      <c r="G65730" s="1">
        <v>81</v>
      </c>
      <c r="H65730" t="s">
        <v>10941</v>
      </c>
      <c r="I65730" t="s">
        <v>23</v>
      </c>
      <c r="J65730" t="s">
        <v>13</v>
      </c>
      <c r="K65730">
        <v>1</v>
      </c>
      <c r="L65730" t="s">
        <v>12136</v>
      </c>
      <c r="M65730">
        <v>2635888</v>
      </c>
      <c r="N65730">
        <v>6.8830419999999998E-3</v>
      </c>
      <c r="O65730">
        <v>1</v>
      </c>
    </row>
    <row r="65731" spans="1:15" x14ac:dyDescent="0.25">
      <c r="A65731" t="s">
        <v>10869</v>
      </c>
      <c r="B65731" t="s">
        <v>9016</v>
      </c>
      <c r="C65731" t="s">
        <v>16432</v>
      </c>
      <c r="D65731" t="s">
        <v>182</v>
      </c>
      <c r="E65731" t="s">
        <v>18873</v>
      </c>
      <c r="F65731" t="s">
        <v>10870</v>
      </c>
      <c r="G65731" s="1">
        <v>81</v>
      </c>
      <c r="H65731" t="s">
        <v>10942</v>
      </c>
      <c r="I65731" t="s">
        <v>23</v>
      </c>
      <c r="J65731" t="s">
        <v>13</v>
      </c>
      <c r="K65731">
        <v>1</v>
      </c>
      <c r="L65731" t="s">
        <v>12136</v>
      </c>
      <c r="M65731">
        <v>2635888</v>
      </c>
      <c r="N65731">
        <v>6.8830419999999998E-3</v>
      </c>
      <c r="O65731">
        <v>1</v>
      </c>
    </row>
    <row r="65732" spans="1:15" x14ac:dyDescent="0.25">
      <c r="A65732" t="s">
        <v>10871</v>
      </c>
      <c r="B65732" t="s">
        <v>9016</v>
      </c>
      <c r="C65732" t="s">
        <v>16051</v>
      </c>
      <c r="D65732" t="s">
        <v>54</v>
      </c>
      <c r="E65732" t="s">
        <v>18911</v>
      </c>
      <c r="F65732" t="s">
        <v>10872</v>
      </c>
      <c r="G65732" t="s">
        <v>23</v>
      </c>
      <c r="H65732" t="s">
        <v>10936</v>
      </c>
      <c r="I65732" t="s">
        <v>23</v>
      </c>
      <c r="J65732" t="s">
        <v>13</v>
      </c>
      <c r="K65732">
        <v>1</v>
      </c>
      <c r="L65732" t="s">
        <v>12136</v>
      </c>
      <c r="M65732">
        <v>626351</v>
      </c>
      <c r="N65732">
        <v>0.227255972</v>
      </c>
      <c r="O65732">
        <v>1</v>
      </c>
    </row>
    <row r="65733" spans="1:15" x14ac:dyDescent="0.25">
      <c r="A65733" t="s">
        <v>10871</v>
      </c>
      <c r="B65733" t="s">
        <v>9016</v>
      </c>
      <c r="C65733" t="s">
        <v>16051</v>
      </c>
      <c r="D65733" t="s">
        <v>54</v>
      </c>
      <c r="E65733" t="s">
        <v>18911</v>
      </c>
      <c r="F65733" t="s">
        <v>10872</v>
      </c>
      <c r="G65733" t="s">
        <v>23</v>
      </c>
      <c r="H65733" t="s">
        <v>10937</v>
      </c>
      <c r="I65733" t="s">
        <v>23</v>
      </c>
      <c r="J65733" t="s">
        <v>13</v>
      </c>
      <c r="K65733">
        <v>1</v>
      </c>
      <c r="L65733" t="s">
        <v>12136</v>
      </c>
      <c r="M65733">
        <v>626351</v>
      </c>
      <c r="N65733">
        <v>0.227255972</v>
      </c>
      <c r="O65733">
        <v>1</v>
      </c>
    </row>
    <row r="65734" spans="1:15" x14ac:dyDescent="0.25">
      <c r="A65734" t="s">
        <v>10871</v>
      </c>
      <c r="B65734" t="s">
        <v>9016</v>
      </c>
      <c r="C65734" t="s">
        <v>16051</v>
      </c>
      <c r="D65734" t="s">
        <v>54</v>
      </c>
      <c r="E65734" t="s">
        <v>18911</v>
      </c>
      <c r="F65734" t="s">
        <v>10872</v>
      </c>
      <c r="G65734" t="s">
        <v>23</v>
      </c>
      <c r="H65734" t="s">
        <v>10938</v>
      </c>
      <c r="I65734" t="s">
        <v>23</v>
      </c>
      <c r="J65734" t="s">
        <v>13</v>
      </c>
      <c r="K65734">
        <v>1</v>
      </c>
      <c r="L65734" t="s">
        <v>12136</v>
      </c>
      <c r="M65734">
        <v>626351</v>
      </c>
      <c r="N65734">
        <v>0.227255972</v>
      </c>
      <c r="O65734">
        <v>1</v>
      </c>
    </row>
    <row r="65735" spans="1:15" x14ac:dyDescent="0.25">
      <c r="A65735" t="s">
        <v>10871</v>
      </c>
      <c r="B65735" t="s">
        <v>9016</v>
      </c>
      <c r="C65735" t="s">
        <v>16051</v>
      </c>
      <c r="D65735" t="s">
        <v>54</v>
      </c>
      <c r="E65735" t="s">
        <v>18911</v>
      </c>
      <c r="F65735" t="s">
        <v>10872</v>
      </c>
      <c r="G65735" t="s">
        <v>23</v>
      </c>
      <c r="H65735" t="s">
        <v>10939</v>
      </c>
      <c r="I65735" t="s">
        <v>23</v>
      </c>
      <c r="J65735" t="s">
        <v>13</v>
      </c>
      <c r="K65735">
        <v>1</v>
      </c>
      <c r="L65735" t="s">
        <v>12136</v>
      </c>
      <c r="M65735">
        <v>626351</v>
      </c>
      <c r="N65735">
        <v>0.227255972</v>
      </c>
      <c r="O65735">
        <v>1</v>
      </c>
    </row>
    <row r="65736" spans="1:15" x14ac:dyDescent="0.25">
      <c r="A65736" t="s">
        <v>10871</v>
      </c>
      <c r="B65736" t="s">
        <v>9016</v>
      </c>
      <c r="C65736" t="s">
        <v>16051</v>
      </c>
      <c r="D65736" t="s">
        <v>54</v>
      </c>
      <c r="E65736" t="s">
        <v>18911</v>
      </c>
      <c r="F65736" t="s">
        <v>10872</v>
      </c>
      <c r="G65736" t="s">
        <v>23</v>
      </c>
      <c r="H65736" t="s">
        <v>10940</v>
      </c>
      <c r="I65736" t="s">
        <v>23</v>
      </c>
      <c r="J65736" t="s">
        <v>13</v>
      </c>
      <c r="K65736">
        <v>1</v>
      </c>
      <c r="L65736" t="s">
        <v>12136</v>
      </c>
      <c r="M65736">
        <v>626351</v>
      </c>
      <c r="N65736">
        <v>0.227255972</v>
      </c>
      <c r="O65736">
        <v>1</v>
      </c>
    </row>
    <row r="65737" spans="1:15" x14ac:dyDescent="0.25">
      <c r="A65737" t="s">
        <v>10871</v>
      </c>
      <c r="B65737" t="s">
        <v>9016</v>
      </c>
      <c r="C65737" t="s">
        <v>16051</v>
      </c>
      <c r="D65737" t="s">
        <v>54</v>
      </c>
      <c r="E65737" t="s">
        <v>18911</v>
      </c>
      <c r="F65737" t="s">
        <v>10872</v>
      </c>
      <c r="G65737" t="s">
        <v>23</v>
      </c>
      <c r="H65737" t="s">
        <v>10941</v>
      </c>
      <c r="I65737" t="s">
        <v>23</v>
      </c>
      <c r="J65737" t="s">
        <v>13</v>
      </c>
      <c r="K65737">
        <v>1</v>
      </c>
      <c r="L65737" t="s">
        <v>12136</v>
      </c>
      <c r="M65737">
        <v>626351</v>
      </c>
      <c r="N65737">
        <v>0.227255972</v>
      </c>
      <c r="O65737">
        <v>1</v>
      </c>
    </row>
    <row r="65738" spans="1:15" x14ac:dyDescent="0.25">
      <c r="A65738" t="s">
        <v>10871</v>
      </c>
      <c r="B65738" t="s">
        <v>9016</v>
      </c>
      <c r="C65738" t="s">
        <v>16051</v>
      </c>
      <c r="D65738" t="s">
        <v>54</v>
      </c>
      <c r="E65738" t="s">
        <v>18911</v>
      </c>
      <c r="F65738" t="s">
        <v>10872</v>
      </c>
      <c r="G65738" t="s">
        <v>23</v>
      </c>
      <c r="H65738" t="s">
        <v>10942</v>
      </c>
      <c r="I65738" t="s">
        <v>23</v>
      </c>
      <c r="J65738" t="s">
        <v>13</v>
      </c>
      <c r="K65738">
        <v>1</v>
      </c>
      <c r="L65738" t="s">
        <v>12136</v>
      </c>
      <c r="M65738">
        <v>626351</v>
      </c>
      <c r="N65738">
        <v>0.227255972</v>
      </c>
      <c r="O65738">
        <v>1</v>
      </c>
    </row>
    <row r="65739" spans="1:15" x14ac:dyDescent="0.25">
      <c r="A65739" t="s">
        <v>10873</v>
      </c>
      <c r="B65739" t="s">
        <v>9016</v>
      </c>
      <c r="C65739" t="s">
        <v>16483</v>
      </c>
      <c r="D65739" t="s">
        <v>10874</v>
      </c>
      <c r="E65739" t="s">
        <v>14646</v>
      </c>
      <c r="F65739" t="s">
        <v>10875</v>
      </c>
      <c r="G65739" s="1">
        <v>82</v>
      </c>
      <c r="H65739" t="s">
        <v>10936</v>
      </c>
      <c r="I65739" s="1">
        <v>12.9</v>
      </c>
      <c r="J65739" t="s">
        <v>13</v>
      </c>
      <c r="K65739">
        <v>1</v>
      </c>
      <c r="L65739" t="s">
        <v>12136</v>
      </c>
      <c r="M65739">
        <v>164812</v>
      </c>
      <c r="N65739">
        <v>0.461455491</v>
      </c>
      <c r="O65739">
        <v>1</v>
      </c>
    </row>
    <row r="65740" spans="1:15" x14ac:dyDescent="0.25">
      <c r="A65740" t="s">
        <v>10873</v>
      </c>
      <c r="B65740" t="s">
        <v>9016</v>
      </c>
      <c r="C65740" t="s">
        <v>16483</v>
      </c>
      <c r="D65740" t="s">
        <v>10874</v>
      </c>
      <c r="E65740" t="s">
        <v>14646</v>
      </c>
      <c r="F65740" t="s">
        <v>10875</v>
      </c>
      <c r="G65740" s="1">
        <v>82</v>
      </c>
      <c r="H65740" t="s">
        <v>10937</v>
      </c>
      <c r="I65740" t="s">
        <v>23</v>
      </c>
      <c r="J65740" t="s">
        <v>13</v>
      </c>
      <c r="K65740">
        <v>1</v>
      </c>
      <c r="L65740" t="s">
        <v>12136</v>
      </c>
      <c r="M65740">
        <v>164812</v>
      </c>
      <c r="N65740">
        <v>0.461455491</v>
      </c>
      <c r="O65740">
        <v>1</v>
      </c>
    </row>
    <row r="65741" spans="1:15" x14ac:dyDescent="0.25">
      <c r="A65741" t="s">
        <v>10873</v>
      </c>
      <c r="B65741" t="s">
        <v>9016</v>
      </c>
      <c r="C65741" t="s">
        <v>16483</v>
      </c>
      <c r="D65741" t="s">
        <v>10874</v>
      </c>
      <c r="E65741" t="s">
        <v>14646</v>
      </c>
      <c r="F65741" t="s">
        <v>10875</v>
      </c>
      <c r="G65741" s="1">
        <v>82</v>
      </c>
      <c r="H65741" t="s">
        <v>10938</v>
      </c>
      <c r="I65741" s="1">
        <v>8.6999999999999993</v>
      </c>
      <c r="J65741" t="s">
        <v>13</v>
      </c>
      <c r="K65741">
        <v>1</v>
      </c>
      <c r="L65741" t="s">
        <v>12136</v>
      </c>
      <c r="M65741">
        <v>164812</v>
      </c>
      <c r="N65741">
        <v>0.461455491</v>
      </c>
      <c r="O65741">
        <v>1</v>
      </c>
    </row>
    <row r="65742" spans="1:15" x14ac:dyDescent="0.25">
      <c r="A65742" t="s">
        <v>10873</v>
      </c>
      <c r="B65742" t="s">
        <v>9016</v>
      </c>
      <c r="C65742" t="s">
        <v>16483</v>
      </c>
      <c r="D65742" t="s">
        <v>10874</v>
      </c>
      <c r="E65742" t="s">
        <v>14646</v>
      </c>
      <c r="F65742" t="s">
        <v>10875</v>
      </c>
      <c r="G65742" s="1">
        <v>82</v>
      </c>
      <c r="H65742" t="s">
        <v>10939</v>
      </c>
      <c r="I65742" s="1">
        <v>11.7</v>
      </c>
      <c r="J65742" t="s">
        <v>13</v>
      </c>
      <c r="K65742">
        <v>1</v>
      </c>
      <c r="L65742" t="s">
        <v>12136</v>
      </c>
      <c r="M65742">
        <v>164812</v>
      </c>
      <c r="N65742">
        <v>0.461455491</v>
      </c>
      <c r="O65742">
        <v>1</v>
      </c>
    </row>
    <row r="65743" spans="1:15" x14ac:dyDescent="0.25">
      <c r="A65743" t="s">
        <v>10873</v>
      </c>
      <c r="B65743" t="s">
        <v>9016</v>
      </c>
      <c r="C65743" t="s">
        <v>16483</v>
      </c>
      <c r="D65743" t="s">
        <v>10874</v>
      </c>
      <c r="E65743" t="s">
        <v>14646</v>
      </c>
      <c r="F65743" t="s">
        <v>10875</v>
      </c>
      <c r="G65743" s="1">
        <v>82</v>
      </c>
      <c r="H65743" t="s">
        <v>10940</v>
      </c>
      <c r="I65743" s="1">
        <v>15.6</v>
      </c>
      <c r="J65743" t="s">
        <v>13</v>
      </c>
      <c r="K65743">
        <v>1</v>
      </c>
      <c r="L65743" t="s">
        <v>12136</v>
      </c>
      <c r="M65743">
        <v>164812</v>
      </c>
      <c r="N65743">
        <v>0.461455491</v>
      </c>
      <c r="O65743">
        <v>1</v>
      </c>
    </row>
    <row r="65744" spans="1:15" x14ac:dyDescent="0.25">
      <c r="A65744" t="s">
        <v>10873</v>
      </c>
      <c r="B65744" t="s">
        <v>9016</v>
      </c>
      <c r="C65744" t="s">
        <v>16483</v>
      </c>
      <c r="D65744" t="s">
        <v>10874</v>
      </c>
      <c r="E65744" t="s">
        <v>14646</v>
      </c>
      <c r="F65744" t="s">
        <v>10875</v>
      </c>
      <c r="G65744" s="1">
        <v>82</v>
      </c>
      <c r="H65744" t="s">
        <v>10941</v>
      </c>
      <c r="I65744" s="1">
        <v>15</v>
      </c>
      <c r="J65744" t="s">
        <v>13</v>
      </c>
      <c r="K65744">
        <v>1</v>
      </c>
      <c r="L65744" t="s">
        <v>12136</v>
      </c>
      <c r="M65744">
        <v>164812</v>
      </c>
      <c r="N65744">
        <v>0.461455491</v>
      </c>
      <c r="O65744">
        <v>1</v>
      </c>
    </row>
    <row r="65745" spans="1:15" x14ac:dyDescent="0.25">
      <c r="A65745" t="s">
        <v>10873</v>
      </c>
      <c r="B65745" t="s">
        <v>9016</v>
      </c>
      <c r="C65745" t="s">
        <v>16483</v>
      </c>
      <c r="D65745" t="s">
        <v>10874</v>
      </c>
      <c r="E65745" t="s">
        <v>14646</v>
      </c>
      <c r="F65745" t="s">
        <v>10875</v>
      </c>
      <c r="G65745" s="1">
        <v>82</v>
      </c>
      <c r="H65745" t="s">
        <v>10942</v>
      </c>
      <c r="I65745" t="s">
        <v>23</v>
      </c>
      <c r="J65745" t="s">
        <v>13</v>
      </c>
      <c r="K65745">
        <v>1</v>
      </c>
      <c r="L65745" t="s">
        <v>12136</v>
      </c>
      <c r="M65745">
        <v>164812</v>
      </c>
      <c r="N65745">
        <v>0.461455491</v>
      </c>
      <c r="O65745">
        <v>1</v>
      </c>
    </row>
    <row r="65746" spans="1:15" x14ac:dyDescent="0.25">
      <c r="A65746" t="s">
        <v>10876</v>
      </c>
      <c r="B65746" t="s">
        <v>9016</v>
      </c>
      <c r="C65746" t="s">
        <v>16480</v>
      </c>
      <c r="D65746" t="s">
        <v>9051</v>
      </c>
      <c r="E65746" t="s">
        <v>14611</v>
      </c>
      <c r="F65746" t="s">
        <v>10877</v>
      </c>
      <c r="G65746" t="s">
        <v>23</v>
      </c>
      <c r="H65746" t="s">
        <v>10936</v>
      </c>
      <c r="I65746" t="s">
        <v>23</v>
      </c>
      <c r="J65746" t="s">
        <v>13</v>
      </c>
      <c r="K65746">
        <v>1</v>
      </c>
      <c r="L65746" t="s">
        <v>12136</v>
      </c>
      <c r="M65746">
        <v>4738253</v>
      </c>
      <c r="N65746">
        <v>1.2132802999999999E-2</v>
      </c>
      <c r="O65746">
        <v>1</v>
      </c>
    </row>
    <row r="65747" spans="1:15" x14ac:dyDescent="0.25">
      <c r="A65747" t="s">
        <v>10876</v>
      </c>
      <c r="B65747" t="s">
        <v>9016</v>
      </c>
      <c r="C65747" t="s">
        <v>16480</v>
      </c>
      <c r="D65747" t="s">
        <v>9051</v>
      </c>
      <c r="E65747" t="s">
        <v>14611</v>
      </c>
      <c r="F65747" t="s">
        <v>10877</v>
      </c>
      <c r="G65747" t="s">
        <v>23</v>
      </c>
      <c r="H65747" t="s">
        <v>10937</v>
      </c>
      <c r="I65747" t="s">
        <v>23</v>
      </c>
      <c r="J65747" t="s">
        <v>13</v>
      </c>
      <c r="K65747">
        <v>1</v>
      </c>
      <c r="L65747" t="s">
        <v>12136</v>
      </c>
      <c r="M65747">
        <v>4738253</v>
      </c>
      <c r="N65747">
        <v>1.2132802999999999E-2</v>
      </c>
      <c r="O65747">
        <v>1</v>
      </c>
    </row>
    <row r="65748" spans="1:15" x14ac:dyDescent="0.25">
      <c r="A65748" t="s">
        <v>10876</v>
      </c>
      <c r="B65748" t="s">
        <v>9016</v>
      </c>
      <c r="C65748" t="s">
        <v>16480</v>
      </c>
      <c r="D65748" t="s">
        <v>9051</v>
      </c>
      <c r="E65748" t="s">
        <v>14611</v>
      </c>
      <c r="F65748" t="s">
        <v>10877</v>
      </c>
      <c r="G65748" t="s">
        <v>23</v>
      </c>
      <c r="H65748" t="s">
        <v>10938</v>
      </c>
      <c r="I65748" t="s">
        <v>23</v>
      </c>
      <c r="J65748" t="s">
        <v>13</v>
      </c>
      <c r="K65748">
        <v>1</v>
      </c>
      <c r="L65748" t="s">
        <v>12136</v>
      </c>
      <c r="M65748">
        <v>4738253</v>
      </c>
      <c r="N65748">
        <v>1.2132802999999999E-2</v>
      </c>
      <c r="O65748">
        <v>1</v>
      </c>
    </row>
    <row r="65749" spans="1:15" x14ac:dyDescent="0.25">
      <c r="A65749" t="s">
        <v>10876</v>
      </c>
      <c r="B65749" t="s">
        <v>9016</v>
      </c>
      <c r="C65749" t="s">
        <v>16480</v>
      </c>
      <c r="D65749" t="s">
        <v>9051</v>
      </c>
      <c r="E65749" t="s">
        <v>14611</v>
      </c>
      <c r="F65749" t="s">
        <v>10877</v>
      </c>
      <c r="G65749" t="s">
        <v>23</v>
      </c>
      <c r="H65749" t="s">
        <v>10939</v>
      </c>
      <c r="I65749" t="s">
        <v>23</v>
      </c>
      <c r="J65749" t="s">
        <v>13</v>
      </c>
      <c r="K65749">
        <v>1</v>
      </c>
      <c r="L65749" t="s">
        <v>12136</v>
      </c>
      <c r="M65749">
        <v>4738253</v>
      </c>
      <c r="N65749">
        <v>1.2132802999999999E-2</v>
      </c>
      <c r="O65749">
        <v>1</v>
      </c>
    </row>
    <row r="65750" spans="1:15" x14ac:dyDescent="0.25">
      <c r="A65750" t="s">
        <v>10876</v>
      </c>
      <c r="B65750" t="s">
        <v>9016</v>
      </c>
      <c r="C65750" t="s">
        <v>16480</v>
      </c>
      <c r="D65750" t="s">
        <v>9051</v>
      </c>
      <c r="E65750" t="s">
        <v>14611</v>
      </c>
      <c r="F65750" t="s">
        <v>10877</v>
      </c>
      <c r="G65750" t="s">
        <v>23</v>
      </c>
      <c r="H65750" t="s">
        <v>10940</v>
      </c>
      <c r="I65750" t="s">
        <v>23</v>
      </c>
      <c r="J65750" t="s">
        <v>13</v>
      </c>
      <c r="K65750">
        <v>1</v>
      </c>
      <c r="L65750" t="s">
        <v>12136</v>
      </c>
      <c r="M65750">
        <v>4738253</v>
      </c>
      <c r="N65750">
        <v>1.2132802999999999E-2</v>
      </c>
      <c r="O65750">
        <v>1</v>
      </c>
    </row>
    <row r="65751" spans="1:15" x14ac:dyDescent="0.25">
      <c r="A65751" t="s">
        <v>10876</v>
      </c>
      <c r="B65751" t="s">
        <v>9016</v>
      </c>
      <c r="C65751" t="s">
        <v>16480</v>
      </c>
      <c r="D65751" t="s">
        <v>9051</v>
      </c>
      <c r="E65751" t="s">
        <v>14611</v>
      </c>
      <c r="F65751" t="s">
        <v>10877</v>
      </c>
      <c r="G65751" t="s">
        <v>23</v>
      </c>
      <c r="H65751" t="s">
        <v>10941</v>
      </c>
      <c r="I65751" t="s">
        <v>23</v>
      </c>
      <c r="J65751" t="s">
        <v>13</v>
      </c>
      <c r="K65751">
        <v>1</v>
      </c>
      <c r="L65751" t="s">
        <v>12136</v>
      </c>
      <c r="M65751">
        <v>4738253</v>
      </c>
      <c r="N65751">
        <v>1.2132802999999999E-2</v>
      </c>
      <c r="O65751">
        <v>1</v>
      </c>
    </row>
    <row r="65752" spans="1:15" x14ac:dyDescent="0.25">
      <c r="A65752" t="s">
        <v>10876</v>
      </c>
      <c r="B65752" t="s">
        <v>9016</v>
      </c>
      <c r="C65752" t="s">
        <v>16480</v>
      </c>
      <c r="D65752" t="s">
        <v>9051</v>
      </c>
      <c r="E65752" t="s">
        <v>14611</v>
      </c>
      <c r="F65752" t="s">
        <v>10877</v>
      </c>
      <c r="G65752" t="s">
        <v>23</v>
      </c>
      <c r="H65752" t="s">
        <v>10942</v>
      </c>
      <c r="I65752" t="s">
        <v>23</v>
      </c>
      <c r="J65752" t="s">
        <v>13</v>
      </c>
      <c r="K65752">
        <v>1</v>
      </c>
      <c r="L65752" t="s">
        <v>12136</v>
      </c>
      <c r="M65752">
        <v>4738253</v>
      </c>
      <c r="N65752">
        <v>1.2132802999999999E-2</v>
      </c>
      <c r="O65752">
        <v>1</v>
      </c>
    </row>
    <row r="65753" spans="1:15" x14ac:dyDescent="0.25">
      <c r="A65753" t="s">
        <v>10878</v>
      </c>
      <c r="B65753" t="s">
        <v>9016</v>
      </c>
      <c r="C65753" t="s">
        <v>16444</v>
      </c>
      <c r="D65753" t="s">
        <v>9053</v>
      </c>
      <c r="E65753" t="s">
        <v>14633</v>
      </c>
      <c r="F65753" t="s">
        <v>10879</v>
      </c>
      <c r="G65753" s="1">
        <v>86</v>
      </c>
      <c r="H65753" t="s">
        <v>10936</v>
      </c>
      <c r="I65753" s="1">
        <v>12</v>
      </c>
      <c r="J65753" t="s">
        <v>13</v>
      </c>
      <c r="K65753">
        <v>1</v>
      </c>
      <c r="L65753" t="s">
        <v>12136</v>
      </c>
      <c r="M65753">
        <v>2123347</v>
      </c>
      <c r="N65753">
        <v>1.2882012999999999E-2</v>
      </c>
      <c r="O65753">
        <v>1</v>
      </c>
    </row>
    <row r="65754" spans="1:15" x14ac:dyDescent="0.25">
      <c r="A65754" t="s">
        <v>10878</v>
      </c>
      <c r="B65754" t="s">
        <v>9016</v>
      </c>
      <c r="C65754" t="s">
        <v>16444</v>
      </c>
      <c r="D65754" t="s">
        <v>9053</v>
      </c>
      <c r="E65754" t="s">
        <v>14633</v>
      </c>
      <c r="F65754" t="s">
        <v>10879</v>
      </c>
      <c r="G65754" s="1">
        <v>86</v>
      </c>
      <c r="H65754" t="s">
        <v>10937</v>
      </c>
      <c r="I65754" t="s">
        <v>23</v>
      </c>
      <c r="J65754" t="s">
        <v>13</v>
      </c>
      <c r="K65754">
        <v>1</v>
      </c>
      <c r="L65754" t="s">
        <v>12136</v>
      </c>
      <c r="M65754">
        <v>2123347</v>
      </c>
      <c r="N65754">
        <v>1.2882012999999999E-2</v>
      </c>
      <c r="O65754">
        <v>1</v>
      </c>
    </row>
    <row r="65755" spans="1:15" x14ac:dyDescent="0.25">
      <c r="A65755" t="s">
        <v>10878</v>
      </c>
      <c r="B65755" t="s">
        <v>9016</v>
      </c>
      <c r="C65755" t="s">
        <v>16444</v>
      </c>
      <c r="D65755" t="s">
        <v>9053</v>
      </c>
      <c r="E65755" t="s">
        <v>14633</v>
      </c>
      <c r="F65755" t="s">
        <v>10879</v>
      </c>
      <c r="G65755" s="1">
        <v>86</v>
      </c>
      <c r="H65755" t="s">
        <v>10938</v>
      </c>
      <c r="I65755" s="1">
        <v>7.9</v>
      </c>
      <c r="J65755" t="s">
        <v>13</v>
      </c>
      <c r="K65755">
        <v>1</v>
      </c>
      <c r="L65755" t="s">
        <v>12136</v>
      </c>
      <c r="M65755">
        <v>2123347</v>
      </c>
      <c r="N65755">
        <v>1.2882012999999999E-2</v>
      </c>
      <c r="O65755">
        <v>1</v>
      </c>
    </row>
    <row r="65756" spans="1:15" x14ac:dyDescent="0.25">
      <c r="A65756" t="s">
        <v>10878</v>
      </c>
      <c r="B65756" t="s">
        <v>9016</v>
      </c>
      <c r="C65756" t="s">
        <v>16444</v>
      </c>
      <c r="D65756" t="s">
        <v>9053</v>
      </c>
      <c r="E65756" t="s">
        <v>14633</v>
      </c>
      <c r="F65756" t="s">
        <v>10879</v>
      </c>
      <c r="G65756" s="1">
        <v>86</v>
      </c>
      <c r="H65756" t="s">
        <v>10939</v>
      </c>
      <c r="I65756" s="1">
        <v>9.5</v>
      </c>
      <c r="J65756" t="s">
        <v>13</v>
      </c>
      <c r="K65756">
        <v>1</v>
      </c>
      <c r="L65756" t="s">
        <v>12136</v>
      </c>
      <c r="M65756">
        <v>2123347</v>
      </c>
      <c r="N65756">
        <v>1.2882012999999999E-2</v>
      </c>
      <c r="O65756">
        <v>1</v>
      </c>
    </row>
    <row r="65757" spans="1:15" x14ac:dyDescent="0.25">
      <c r="A65757" t="s">
        <v>10878</v>
      </c>
      <c r="B65757" t="s">
        <v>9016</v>
      </c>
      <c r="C65757" t="s">
        <v>16444</v>
      </c>
      <c r="D65757" t="s">
        <v>9053</v>
      </c>
      <c r="E65757" t="s">
        <v>14633</v>
      </c>
      <c r="F65757" t="s">
        <v>10879</v>
      </c>
      <c r="G65757" s="1">
        <v>86</v>
      </c>
      <c r="H65757" t="s">
        <v>10940</v>
      </c>
      <c r="I65757" s="1">
        <v>17.2</v>
      </c>
      <c r="J65757" t="s">
        <v>13</v>
      </c>
      <c r="K65757">
        <v>1</v>
      </c>
      <c r="L65757" t="s">
        <v>12136</v>
      </c>
      <c r="M65757">
        <v>2123347</v>
      </c>
      <c r="N65757">
        <v>1.2882012999999999E-2</v>
      </c>
      <c r="O65757">
        <v>1</v>
      </c>
    </row>
    <row r="65758" spans="1:15" x14ac:dyDescent="0.25">
      <c r="A65758" t="s">
        <v>10878</v>
      </c>
      <c r="B65758" t="s">
        <v>9016</v>
      </c>
      <c r="C65758" t="s">
        <v>16444</v>
      </c>
      <c r="D65758" t="s">
        <v>9053</v>
      </c>
      <c r="E65758" t="s">
        <v>14633</v>
      </c>
      <c r="F65758" t="s">
        <v>10879</v>
      </c>
      <c r="G65758" s="1">
        <v>86</v>
      </c>
      <c r="H65758" t="s">
        <v>10941</v>
      </c>
      <c r="I65758" t="s">
        <v>23</v>
      </c>
      <c r="J65758" t="s">
        <v>13</v>
      </c>
      <c r="K65758">
        <v>1</v>
      </c>
      <c r="L65758" t="s">
        <v>12136</v>
      </c>
      <c r="M65758">
        <v>2123347</v>
      </c>
      <c r="N65758">
        <v>1.2882012999999999E-2</v>
      </c>
      <c r="O65758">
        <v>1</v>
      </c>
    </row>
    <row r="65759" spans="1:15" x14ac:dyDescent="0.25">
      <c r="A65759" t="s">
        <v>10878</v>
      </c>
      <c r="B65759" t="s">
        <v>9016</v>
      </c>
      <c r="C65759" t="s">
        <v>16444</v>
      </c>
      <c r="D65759" t="s">
        <v>9053</v>
      </c>
      <c r="E65759" t="s">
        <v>14633</v>
      </c>
      <c r="F65759" t="s">
        <v>10879</v>
      </c>
      <c r="G65759" s="1">
        <v>86</v>
      </c>
      <c r="H65759" t="s">
        <v>10942</v>
      </c>
      <c r="I65759" t="s">
        <v>23</v>
      </c>
      <c r="J65759" t="s">
        <v>13</v>
      </c>
      <c r="K65759">
        <v>1</v>
      </c>
      <c r="L65759" t="s">
        <v>12136</v>
      </c>
      <c r="M65759">
        <v>2123347</v>
      </c>
      <c r="N65759">
        <v>1.2882012999999999E-2</v>
      </c>
      <c r="O65759">
        <v>1</v>
      </c>
    </row>
    <row r="65760" spans="1:15" x14ac:dyDescent="0.25">
      <c r="A65760" t="s">
        <v>10880</v>
      </c>
      <c r="B65760" t="s">
        <v>9016</v>
      </c>
      <c r="C65760" t="s">
        <v>16485</v>
      </c>
      <c r="D65760" t="s">
        <v>9083</v>
      </c>
      <c r="E65760" t="s">
        <v>18885</v>
      </c>
      <c r="F65760" t="s">
        <v>10881</v>
      </c>
      <c r="G65760" s="1">
        <v>81</v>
      </c>
      <c r="H65760" t="s">
        <v>10936</v>
      </c>
      <c r="I65760" s="1">
        <v>12.2</v>
      </c>
      <c r="J65760" t="s">
        <v>13</v>
      </c>
      <c r="K65760">
        <v>1</v>
      </c>
      <c r="L65760" t="s">
        <v>12136</v>
      </c>
      <c r="M65760">
        <v>380518</v>
      </c>
      <c r="N65760">
        <v>0.22528627000000001</v>
      </c>
      <c r="O65760">
        <v>1</v>
      </c>
    </row>
    <row r="65761" spans="1:15" x14ac:dyDescent="0.25">
      <c r="A65761" t="s">
        <v>10880</v>
      </c>
      <c r="B65761" t="s">
        <v>9016</v>
      </c>
      <c r="C65761" t="s">
        <v>16485</v>
      </c>
      <c r="D65761" t="s">
        <v>9083</v>
      </c>
      <c r="E65761" t="s">
        <v>18885</v>
      </c>
      <c r="F65761" t="s">
        <v>10881</v>
      </c>
      <c r="G65761" s="1">
        <v>81</v>
      </c>
      <c r="H65761" t="s">
        <v>10937</v>
      </c>
      <c r="I65761" t="s">
        <v>23</v>
      </c>
      <c r="J65761" t="s">
        <v>13</v>
      </c>
      <c r="K65761">
        <v>1</v>
      </c>
      <c r="L65761" t="s">
        <v>12136</v>
      </c>
      <c r="M65761">
        <v>380518</v>
      </c>
      <c r="N65761">
        <v>0.22528627000000001</v>
      </c>
      <c r="O65761">
        <v>1</v>
      </c>
    </row>
    <row r="65762" spans="1:15" x14ac:dyDescent="0.25">
      <c r="A65762" t="s">
        <v>10880</v>
      </c>
      <c r="B65762" t="s">
        <v>9016</v>
      </c>
      <c r="C65762" t="s">
        <v>16485</v>
      </c>
      <c r="D65762" t="s">
        <v>9083</v>
      </c>
      <c r="E65762" t="s">
        <v>18885</v>
      </c>
      <c r="F65762" t="s">
        <v>10881</v>
      </c>
      <c r="G65762" s="1">
        <v>81</v>
      </c>
      <c r="H65762" t="s">
        <v>10938</v>
      </c>
      <c r="I65762" s="1">
        <v>8.4</v>
      </c>
      <c r="J65762" t="s">
        <v>13</v>
      </c>
      <c r="K65762">
        <v>1</v>
      </c>
      <c r="L65762" t="s">
        <v>12136</v>
      </c>
      <c r="M65762">
        <v>380518</v>
      </c>
      <c r="N65762">
        <v>0.22528627000000001</v>
      </c>
      <c r="O65762">
        <v>1</v>
      </c>
    </row>
    <row r="65763" spans="1:15" x14ac:dyDescent="0.25">
      <c r="A65763" t="s">
        <v>10880</v>
      </c>
      <c r="B65763" t="s">
        <v>9016</v>
      </c>
      <c r="C65763" t="s">
        <v>16485</v>
      </c>
      <c r="D65763" t="s">
        <v>9083</v>
      </c>
      <c r="E65763" t="s">
        <v>18885</v>
      </c>
      <c r="F65763" t="s">
        <v>10881</v>
      </c>
      <c r="G65763" s="1">
        <v>81</v>
      </c>
      <c r="H65763" t="s">
        <v>10939</v>
      </c>
      <c r="I65763" s="1">
        <v>11.2</v>
      </c>
      <c r="J65763" t="s">
        <v>13</v>
      </c>
      <c r="K65763">
        <v>1</v>
      </c>
      <c r="L65763" t="s">
        <v>12136</v>
      </c>
      <c r="M65763">
        <v>380518</v>
      </c>
      <c r="N65763">
        <v>0.22528627000000001</v>
      </c>
      <c r="O65763">
        <v>1</v>
      </c>
    </row>
    <row r="65764" spans="1:15" x14ac:dyDescent="0.25">
      <c r="A65764" t="s">
        <v>10880</v>
      </c>
      <c r="B65764" t="s">
        <v>9016</v>
      </c>
      <c r="C65764" t="s">
        <v>16485</v>
      </c>
      <c r="D65764" t="s">
        <v>9083</v>
      </c>
      <c r="E65764" t="s">
        <v>18885</v>
      </c>
      <c r="F65764" t="s">
        <v>10881</v>
      </c>
      <c r="G65764" s="1">
        <v>81</v>
      </c>
      <c r="H65764" t="s">
        <v>10940</v>
      </c>
      <c r="I65764" s="1">
        <v>19</v>
      </c>
      <c r="J65764" t="s">
        <v>13</v>
      </c>
      <c r="K65764">
        <v>1</v>
      </c>
      <c r="L65764" t="s">
        <v>12136</v>
      </c>
      <c r="M65764">
        <v>380518</v>
      </c>
      <c r="N65764">
        <v>0.22528627000000001</v>
      </c>
      <c r="O65764">
        <v>1</v>
      </c>
    </row>
    <row r="65765" spans="1:15" x14ac:dyDescent="0.25">
      <c r="A65765" t="s">
        <v>10880</v>
      </c>
      <c r="B65765" t="s">
        <v>9016</v>
      </c>
      <c r="C65765" t="s">
        <v>16485</v>
      </c>
      <c r="D65765" t="s">
        <v>9083</v>
      </c>
      <c r="E65765" t="s">
        <v>18885</v>
      </c>
      <c r="F65765" t="s">
        <v>10881</v>
      </c>
      <c r="G65765" s="1">
        <v>81</v>
      </c>
      <c r="H65765" t="s">
        <v>10941</v>
      </c>
      <c r="I65765" t="s">
        <v>23</v>
      </c>
      <c r="J65765" t="s">
        <v>13</v>
      </c>
      <c r="K65765">
        <v>1</v>
      </c>
      <c r="L65765" t="s">
        <v>12136</v>
      </c>
      <c r="M65765">
        <v>380518</v>
      </c>
      <c r="N65765">
        <v>0.22528627000000001</v>
      </c>
      <c r="O65765">
        <v>1</v>
      </c>
    </row>
    <row r="65766" spans="1:15" x14ac:dyDescent="0.25">
      <c r="A65766" t="s">
        <v>10880</v>
      </c>
      <c r="B65766" t="s">
        <v>9016</v>
      </c>
      <c r="C65766" t="s">
        <v>16485</v>
      </c>
      <c r="D65766" t="s">
        <v>9083</v>
      </c>
      <c r="E65766" t="s">
        <v>18885</v>
      </c>
      <c r="F65766" t="s">
        <v>10881</v>
      </c>
      <c r="G65766" s="1">
        <v>81</v>
      </c>
      <c r="H65766" t="s">
        <v>10942</v>
      </c>
      <c r="I65766" t="s">
        <v>23</v>
      </c>
      <c r="J65766" t="s">
        <v>13</v>
      </c>
      <c r="K65766">
        <v>1</v>
      </c>
      <c r="L65766" t="s">
        <v>12136</v>
      </c>
      <c r="M65766">
        <v>380518</v>
      </c>
      <c r="N65766">
        <v>0.22528627000000001</v>
      </c>
      <c r="O65766">
        <v>1</v>
      </c>
    </row>
    <row r="65767" spans="1:15" x14ac:dyDescent="0.25">
      <c r="A65767" t="s">
        <v>10882</v>
      </c>
      <c r="B65767" t="s">
        <v>9016</v>
      </c>
      <c r="C65767" t="s">
        <v>16126</v>
      </c>
      <c r="D65767" t="s">
        <v>495</v>
      </c>
      <c r="E65767" t="s">
        <v>18899</v>
      </c>
      <c r="F65767" t="s">
        <v>10883</v>
      </c>
      <c r="G65767" t="s">
        <v>23</v>
      </c>
      <c r="H65767" t="s">
        <v>10936</v>
      </c>
      <c r="I65767" t="s">
        <v>23</v>
      </c>
      <c r="J65767" t="s">
        <v>13</v>
      </c>
      <c r="K65767">
        <v>1</v>
      </c>
      <c r="L65767" t="s">
        <v>12136</v>
      </c>
      <c r="M65767">
        <v>179575</v>
      </c>
      <c r="N65767">
        <v>0.37874170200000001</v>
      </c>
      <c r="O65767">
        <v>1</v>
      </c>
    </row>
    <row r="65768" spans="1:15" x14ac:dyDescent="0.25">
      <c r="A65768" t="s">
        <v>10882</v>
      </c>
      <c r="B65768" t="s">
        <v>9016</v>
      </c>
      <c r="C65768" t="s">
        <v>16126</v>
      </c>
      <c r="D65768" t="s">
        <v>495</v>
      </c>
      <c r="E65768" t="s">
        <v>18899</v>
      </c>
      <c r="F65768" t="s">
        <v>10883</v>
      </c>
      <c r="G65768" t="s">
        <v>23</v>
      </c>
      <c r="H65768" t="s">
        <v>10937</v>
      </c>
      <c r="I65768" t="s">
        <v>23</v>
      </c>
      <c r="J65768" t="s">
        <v>13</v>
      </c>
      <c r="K65768">
        <v>1</v>
      </c>
      <c r="L65768" t="s">
        <v>12136</v>
      </c>
      <c r="M65768">
        <v>179575</v>
      </c>
      <c r="N65768">
        <v>0.37874170200000001</v>
      </c>
      <c r="O65768">
        <v>1</v>
      </c>
    </row>
    <row r="65769" spans="1:15" x14ac:dyDescent="0.25">
      <c r="A65769" t="s">
        <v>10882</v>
      </c>
      <c r="B65769" t="s">
        <v>9016</v>
      </c>
      <c r="C65769" t="s">
        <v>16126</v>
      </c>
      <c r="D65769" t="s">
        <v>495</v>
      </c>
      <c r="E65769" t="s">
        <v>18899</v>
      </c>
      <c r="F65769" t="s">
        <v>10883</v>
      </c>
      <c r="G65769" t="s">
        <v>23</v>
      </c>
      <c r="H65769" t="s">
        <v>10938</v>
      </c>
      <c r="I65769" t="s">
        <v>23</v>
      </c>
      <c r="J65769" t="s">
        <v>13</v>
      </c>
      <c r="K65769">
        <v>1</v>
      </c>
      <c r="L65769" t="s">
        <v>12136</v>
      </c>
      <c r="M65769">
        <v>179575</v>
      </c>
      <c r="N65769">
        <v>0.37874170200000001</v>
      </c>
      <c r="O65769">
        <v>1</v>
      </c>
    </row>
    <row r="65770" spans="1:15" x14ac:dyDescent="0.25">
      <c r="A65770" t="s">
        <v>10882</v>
      </c>
      <c r="B65770" t="s">
        <v>9016</v>
      </c>
      <c r="C65770" t="s">
        <v>16126</v>
      </c>
      <c r="D65770" t="s">
        <v>495</v>
      </c>
      <c r="E65770" t="s">
        <v>18899</v>
      </c>
      <c r="F65770" t="s">
        <v>10883</v>
      </c>
      <c r="G65770" t="s">
        <v>23</v>
      </c>
      <c r="H65770" t="s">
        <v>10939</v>
      </c>
      <c r="I65770" t="s">
        <v>23</v>
      </c>
      <c r="J65770" t="s">
        <v>13</v>
      </c>
      <c r="K65770">
        <v>1</v>
      </c>
      <c r="L65770" t="s">
        <v>12136</v>
      </c>
      <c r="M65770">
        <v>179575</v>
      </c>
      <c r="N65770">
        <v>0.37874170200000001</v>
      </c>
      <c r="O65770">
        <v>1</v>
      </c>
    </row>
    <row r="65771" spans="1:15" x14ac:dyDescent="0.25">
      <c r="A65771" t="s">
        <v>10882</v>
      </c>
      <c r="B65771" t="s">
        <v>9016</v>
      </c>
      <c r="C65771" t="s">
        <v>16126</v>
      </c>
      <c r="D65771" t="s">
        <v>495</v>
      </c>
      <c r="E65771" t="s">
        <v>18899</v>
      </c>
      <c r="F65771" t="s">
        <v>10883</v>
      </c>
      <c r="G65771" t="s">
        <v>23</v>
      </c>
      <c r="H65771" t="s">
        <v>10940</v>
      </c>
      <c r="I65771" s="1">
        <v>13.5</v>
      </c>
      <c r="J65771" t="s">
        <v>13</v>
      </c>
      <c r="K65771">
        <v>1</v>
      </c>
      <c r="L65771" t="s">
        <v>12136</v>
      </c>
      <c r="M65771">
        <v>179575</v>
      </c>
      <c r="N65771">
        <v>0.37874170200000001</v>
      </c>
      <c r="O65771">
        <v>1</v>
      </c>
    </row>
    <row r="65772" spans="1:15" x14ac:dyDescent="0.25">
      <c r="A65772" t="s">
        <v>10882</v>
      </c>
      <c r="B65772" t="s">
        <v>9016</v>
      </c>
      <c r="C65772" t="s">
        <v>16126</v>
      </c>
      <c r="D65772" t="s">
        <v>495</v>
      </c>
      <c r="E65772" t="s">
        <v>18899</v>
      </c>
      <c r="F65772" t="s">
        <v>10883</v>
      </c>
      <c r="G65772" t="s">
        <v>23</v>
      </c>
      <c r="H65772" t="s">
        <v>10941</v>
      </c>
      <c r="I65772" t="s">
        <v>23</v>
      </c>
      <c r="J65772" t="s">
        <v>13</v>
      </c>
      <c r="K65772">
        <v>1</v>
      </c>
      <c r="L65772" t="s">
        <v>12136</v>
      </c>
      <c r="M65772">
        <v>179575</v>
      </c>
      <c r="N65772">
        <v>0.37874170200000001</v>
      </c>
      <c r="O65772">
        <v>1</v>
      </c>
    </row>
    <row r="65773" spans="1:15" x14ac:dyDescent="0.25">
      <c r="A65773" t="s">
        <v>10882</v>
      </c>
      <c r="B65773" t="s">
        <v>9016</v>
      </c>
      <c r="C65773" t="s">
        <v>16126</v>
      </c>
      <c r="D65773" t="s">
        <v>495</v>
      </c>
      <c r="E65773" t="s">
        <v>18899</v>
      </c>
      <c r="F65773" t="s">
        <v>10883</v>
      </c>
      <c r="G65773" t="s">
        <v>23</v>
      </c>
      <c r="H65773" t="s">
        <v>10942</v>
      </c>
      <c r="I65773" t="s">
        <v>23</v>
      </c>
      <c r="J65773" t="s">
        <v>13</v>
      </c>
      <c r="K65773">
        <v>1</v>
      </c>
      <c r="L65773" t="s">
        <v>12136</v>
      </c>
      <c r="M65773">
        <v>179575</v>
      </c>
      <c r="N65773">
        <v>0.37874170200000001</v>
      </c>
      <c r="O65773">
        <v>1</v>
      </c>
    </row>
    <row r="65774" spans="1:15" x14ac:dyDescent="0.25">
      <c r="A65774" t="s">
        <v>10884</v>
      </c>
      <c r="B65774" t="s">
        <v>9016</v>
      </c>
      <c r="C65774" t="s">
        <v>16486</v>
      </c>
      <c r="D65774" t="s">
        <v>9685</v>
      </c>
      <c r="E65774" t="s">
        <v>19002</v>
      </c>
      <c r="F65774" t="s">
        <v>10885</v>
      </c>
      <c r="G65774" s="1">
        <v>90</v>
      </c>
      <c r="H65774" t="s">
        <v>10936</v>
      </c>
      <c r="I65774" t="s">
        <v>23</v>
      </c>
      <c r="J65774" t="s">
        <v>13</v>
      </c>
      <c r="K65774">
        <v>7</v>
      </c>
      <c r="L65774" t="s">
        <v>12141</v>
      </c>
      <c r="M65774">
        <v>49653</v>
      </c>
      <c r="N65774">
        <v>0.556725146</v>
      </c>
      <c r="O65774">
        <v>6</v>
      </c>
    </row>
    <row r="65775" spans="1:15" x14ac:dyDescent="0.25">
      <c r="A65775" t="s">
        <v>10884</v>
      </c>
      <c r="B65775" t="s">
        <v>9016</v>
      </c>
      <c r="C65775" t="s">
        <v>16486</v>
      </c>
      <c r="D65775" t="s">
        <v>9685</v>
      </c>
      <c r="E65775" t="s">
        <v>19002</v>
      </c>
      <c r="F65775" t="s">
        <v>10885</v>
      </c>
      <c r="G65775" s="1">
        <v>90</v>
      </c>
      <c r="H65775" t="s">
        <v>10937</v>
      </c>
      <c r="I65775" t="s">
        <v>23</v>
      </c>
      <c r="J65775" t="s">
        <v>13</v>
      </c>
      <c r="K65775">
        <v>7</v>
      </c>
      <c r="L65775" t="s">
        <v>12141</v>
      </c>
      <c r="M65775">
        <v>49653</v>
      </c>
      <c r="N65775">
        <v>0.556725146</v>
      </c>
      <c r="O65775">
        <v>6</v>
      </c>
    </row>
    <row r="65776" spans="1:15" x14ac:dyDescent="0.25">
      <c r="A65776" t="s">
        <v>10884</v>
      </c>
      <c r="B65776" t="s">
        <v>9016</v>
      </c>
      <c r="C65776" t="s">
        <v>16486</v>
      </c>
      <c r="D65776" t="s">
        <v>9685</v>
      </c>
      <c r="E65776" t="s">
        <v>19002</v>
      </c>
      <c r="F65776" t="s">
        <v>10885</v>
      </c>
      <c r="G65776" s="1">
        <v>90</v>
      </c>
      <c r="H65776" t="s">
        <v>10938</v>
      </c>
      <c r="I65776" s="1">
        <v>6.8</v>
      </c>
      <c r="J65776" t="s">
        <v>13</v>
      </c>
      <c r="K65776">
        <v>7</v>
      </c>
      <c r="L65776" t="s">
        <v>12141</v>
      </c>
      <c r="M65776">
        <v>49653</v>
      </c>
      <c r="N65776">
        <v>0.556725146</v>
      </c>
      <c r="O65776">
        <v>6</v>
      </c>
    </row>
    <row r="65777" spans="1:15" x14ac:dyDescent="0.25">
      <c r="A65777" t="s">
        <v>10884</v>
      </c>
      <c r="B65777" t="s">
        <v>9016</v>
      </c>
      <c r="C65777" t="s">
        <v>16486</v>
      </c>
      <c r="D65777" t="s">
        <v>9685</v>
      </c>
      <c r="E65777" t="s">
        <v>19002</v>
      </c>
      <c r="F65777" t="s">
        <v>10885</v>
      </c>
      <c r="G65777" s="1">
        <v>90</v>
      </c>
      <c r="H65777" t="s">
        <v>10939</v>
      </c>
      <c r="I65777" s="1">
        <v>10.3</v>
      </c>
      <c r="J65777" t="s">
        <v>13</v>
      </c>
      <c r="K65777">
        <v>7</v>
      </c>
      <c r="L65777" t="s">
        <v>12141</v>
      </c>
      <c r="M65777">
        <v>49653</v>
      </c>
      <c r="N65777">
        <v>0.556725146</v>
      </c>
      <c r="O65777">
        <v>6</v>
      </c>
    </row>
    <row r="65778" spans="1:15" x14ac:dyDescent="0.25">
      <c r="A65778" t="s">
        <v>10884</v>
      </c>
      <c r="B65778" t="s">
        <v>9016</v>
      </c>
      <c r="C65778" t="s">
        <v>16486</v>
      </c>
      <c r="D65778" t="s">
        <v>9685</v>
      </c>
      <c r="E65778" t="s">
        <v>19002</v>
      </c>
      <c r="F65778" t="s">
        <v>10885</v>
      </c>
      <c r="G65778" s="1">
        <v>90</v>
      </c>
      <c r="H65778" t="s">
        <v>10940</v>
      </c>
      <c r="I65778" s="1">
        <v>14.3</v>
      </c>
      <c r="J65778" t="s">
        <v>13</v>
      </c>
      <c r="K65778">
        <v>7</v>
      </c>
      <c r="L65778" t="s">
        <v>12141</v>
      </c>
      <c r="M65778">
        <v>49653</v>
      </c>
      <c r="N65778">
        <v>0.556725146</v>
      </c>
      <c r="O65778">
        <v>6</v>
      </c>
    </row>
    <row r="65779" spans="1:15" x14ac:dyDescent="0.25">
      <c r="A65779" t="s">
        <v>10884</v>
      </c>
      <c r="B65779" t="s">
        <v>9016</v>
      </c>
      <c r="C65779" t="s">
        <v>16486</v>
      </c>
      <c r="D65779" t="s">
        <v>9685</v>
      </c>
      <c r="E65779" t="s">
        <v>19002</v>
      </c>
      <c r="F65779" t="s">
        <v>10885</v>
      </c>
      <c r="G65779" s="1">
        <v>90</v>
      </c>
      <c r="H65779" t="s">
        <v>10941</v>
      </c>
      <c r="I65779" t="s">
        <v>23</v>
      </c>
      <c r="J65779" t="s">
        <v>13</v>
      </c>
      <c r="K65779">
        <v>7</v>
      </c>
      <c r="L65779" t="s">
        <v>12141</v>
      </c>
      <c r="M65779">
        <v>49653</v>
      </c>
      <c r="N65779">
        <v>0.556725146</v>
      </c>
      <c r="O65779">
        <v>6</v>
      </c>
    </row>
    <row r="65780" spans="1:15" x14ac:dyDescent="0.25">
      <c r="A65780" t="s">
        <v>10884</v>
      </c>
      <c r="B65780" t="s">
        <v>9016</v>
      </c>
      <c r="C65780" t="s">
        <v>16486</v>
      </c>
      <c r="D65780" t="s">
        <v>9685</v>
      </c>
      <c r="E65780" t="s">
        <v>19002</v>
      </c>
      <c r="F65780" t="s">
        <v>10885</v>
      </c>
      <c r="G65780" s="1">
        <v>90</v>
      </c>
      <c r="H65780" t="s">
        <v>10942</v>
      </c>
      <c r="I65780" t="s">
        <v>23</v>
      </c>
      <c r="J65780" t="s">
        <v>13</v>
      </c>
      <c r="K65780">
        <v>7</v>
      </c>
      <c r="L65780" t="s">
        <v>12141</v>
      </c>
      <c r="M65780">
        <v>49653</v>
      </c>
      <c r="N65780">
        <v>0.556725146</v>
      </c>
      <c r="O65780">
        <v>6</v>
      </c>
    </row>
    <row r="65781" spans="1:15" x14ac:dyDescent="0.25">
      <c r="A65781" t="s">
        <v>10886</v>
      </c>
      <c r="B65781" t="s">
        <v>9016</v>
      </c>
      <c r="C65781" t="s">
        <v>16080</v>
      </c>
      <c r="D65781" t="s">
        <v>9051</v>
      </c>
      <c r="E65781" t="s">
        <v>14611</v>
      </c>
      <c r="F65781" t="s">
        <v>10887</v>
      </c>
      <c r="G65781" t="s">
        <v>23</v>
      </c>
      <c r="H65781" t="s">
        <v>10936</v>
      </c>
      <c r="I65781" t="s">
        <v>23</v>
      </c>
      <c r="J65781" t="s">
        <v>13</v>
      </c>
      <c r="K65781">
        <v>1</v>
      </c>
      <c r="L65781" t="s">
        <v>12136</v>
      </c>
      <c r="M65781">
        <v>4738253</v>
      </c>
      <c r="N65781">
        <v>1.2132802999999999E-2</v>
      </c>
      <c r="O65781">
        <v>1</v>
      </c>
    </row>
    <row r="65782" spans="1:15" x14ac:dyDescent="0.25">
      <c r="A65782" t="s">
        <v>10886</v>
      </c>
      <c r="B65782" t="s">
        <v>9016</v>
      </c>
      <c r="C65782" t="s">
        <v>16080</v>
      </c>
      <c r="D65782" t="s">
        <v>9051</v>
      </c>
      <c r="E65782" t="s">
        <v>14611</v>
      </c>
      <c r="F65782" t="s">
        <v>10887</v>
      </c>
      <c r="G65782" t="s">
        <v>23</v>
      </c>
      <c r="H65782" t="s">
        <v>10937</v>
      </c>
      <c r="I65782" t="s">
        <v>23</v>
      </c>
      <c r="J65782" t="s">
        <v>13</v>
      </c>
      <c r="K65782">
        <v>1</v>
      </c>
      <c r="L65782" t="s">
        <v>12136</v>
      </c>
      <c r="M65782">
        <v>4738253</v>
      </c>
      <c r="N65782">
        <v>1.2132802999999999E-2</v>
      </c>
      <c r="O65782">
        <v>1</v>
      </c>
    </row>
    <row r="65783" spans="1:15" x14ac:dyDescent="0.25">
      <c r="A65783" t="s">
        <v>10886</v>
      </c>
      <c r="B65783" t="s">
        <v>9016</v>
      </c>
      <c r="C65783" t="s">
        <v>16080</v>
      </c>
      <c r="D65783" t="s">
        <v>9051</v>
      </c>
      <c r="E65783" t="s">
        <v>14611</v>
      </c>
      <c r="F65783" t="s">
        <v>10887</v>
      </c>
      <c r="G65783" t="s">
        <v>23</v>
      </c>
      <c r="H65783" t="s">
        <v>10938</v>
      </c>
      <c r="I65783" t="s">
        <v>23</v>
      </c>
      <c r="J65783" t="s">
        <v>13</v>
      </c>
      <c r="K65783">
        <v>1</v>
      </c>
      <c r="L65783" t="s">
        <v>12136</v>
      </c>
      <c r="M65783">
        <v>4738253</v>
      </c>
      <c r="N65783">
        <v>1.2132802999999999E-2</v>
      </c>
      <c r="O65783">
        <v>1</v>
      </c>
    </row>
    <row r="65784" spans="1:15" x14ac:dyDescent="0.25">
      <c r="A65784" t="s">
        <v>10886</v>
      </c>
      <c r="B65784" t="s">
        <v>9016</v>
      </c>
      <c r="C65784" t="s">
        <v>16080</v>
      </c>
      <c r="D65784" t="s">
        <v>9051</v>
      </c>
      <c r="E65784" t="s">
        <v>14611</v>
      </c>
      <c r="F65784" t="s">
        <v>10887</v>
      </c>
      <c r="G65784" t="s">
        <v>23</v>
      </c>
      <c r="H65784" t="s">
        <v>10939</v>
      </c>
      <c r="I65784" t="s">
        <v>23</v>
      </c>
      <c r="J65784" t="s">
        <v>13</v>
      </c>
      <c r="K65784">
        <v>1</v>
      </c>
      <c r="L65784" t="s">
        <v>12136</v>
      </c>
      <c r="M65784">
        <v>4738253</v>
      </c>
      <c r="N65784">
        <v>1.2132802999999999E-2</v>
      </c>
      <c r="O65784">
        <v>1</v>
      </c>
    </row>
    <row r="65785" spans="1:15" x14ac:dyDescent="0.25">
      <c r="A65785" t="s">
        <v>10886</v>
      </c>
      <c r="B65785" t="s">
        <v>9016</v>
      </c>
      <c r="C65785" t="s">
        <v>16080</v>
      </c>
      <c r="D65785" t="s">
        <v>9051</v>
      </c>
      <c r="E65785" t="s">
        <v>14611</v>
      </c>
      <c r="F65785" t="s">
        <v>10887</v>
      </c>
      <c r="G65785" t="s">
        <v>23</v>
      </c>
      <c r="H65785" t="s">
        <v>10940</v>
      </c>
      <c r="I65785" t="s">
        <v>23</v>
      </c>
      <c r="J65785" t="s">
        <v>13</v>
      </c>
      <c r="K65785">
        <v>1</v>
      </c>
      <c r="L65785" t="s">
        <v>12136</v>
      </c>
      <c r="M65785">
        <v>4738253</v>
      </c>
      <c r="N65785">
        <v>1.2132802999999999E-2</v>
      </c>
      <c r="O65785">
        <v>1</v>
      </c>
    </row>
    <row r="65786" spans="1:15" x14ac:dyDescent="0.25">
      <c r="A65786" t="s">
        <v>10886</v>
      </c>
      <c r="B65786" t="s">
        <v>9016</v>
      </c>
      <c r="C65786" t="s">
        <v>16080</v>
      </c>
      <c r="D65786" t="s">
        <v>9051</v>
      </c>
      <c r="E65786" t="s">
        <v>14611</v>
      </c>
      <c r="F65786" t="s">
        <v>10887</v>
      </c>
      <c r="G65786" t="s">
        <v>23</v>
      </c>
      <c r="H65786" t="s">
        <v>10941</v>
      </c>
      <c r="I65786" t="s">
        <v>23</v>
      </c>
      <c r="J65786" t="s">
        <v>13</v>
      </c>
      <c r="K65786">
        <v>1</v>
      </c>
      <c r="L65786" t="s">
        <v>12136</v>
      </c>
      <c r="M65786">
        <v>4738253</v>
      </c>
      <c r="N65786">
        <v>1.2132802999999999E-2</v>
      </c>
      <c r="O65786">
        <v>1</v>
      </c>
    </row>
    <row r="65787" spans="1:15" x14ac:dyDescent="0.25">
      <c r="A65787" t="s">
        <v>10886</v>
      </c>
      <c r="B65787" t="s">
        <v>9016</v>
      </c>
      <c r="C65787" t="s">
        <v>16080</v>
      </c>
      <c r="D65787" t="s">
        <v>9051</v>
      </c>
      <c r="E65787" t="s">
        <v>14611</v>
      </c>
      <c r="F65787" t="s">
        <v>10887</v>
      </c>
      <c r="G65787" t="s">
        <v>23</v>
      </c>
      <c r="H65787" t="s">
        <v>10942</v>
      </c>
      <c r="I65787" t="s">
        <v>23</v>
      </c>
      <c r="J65787" t="s">
        <v>13</v>
      </c>
      <c r="K65787">
        <v>1</v>
      </c>
      <c r="L65787" t="s">
        <v>12136</v>
      </c>
      <c r="M65787">
        <v>4738253</v>
      </c>
      <c r="N65787">
        <v>1.2132802999999999E-2</v>
      </c>
      <c r="O65787">
        <v>1</v>
      </c>
    </row>
    <row r="65788" spans="1:15" x14ac:dyDescent="0.25">
      <c r="A65788" t="s">
        <v>10888</v>
      </c>
      <c r="B65788" t="s">
        <v>9016</v>
      </c>
      <c r="C65788" t="s">
        <v>16487</v>
      </c>
      <c r="D65788" t="s">
        <v>9076</v>
      </c>
      <c r="E65788" t="s">
        <v>18884</v>
      </c>
      <c r="F65788" t="s">
        <v>10889</v>
      </c>
      <c r="G65788" s="1">
        <v>86</v>
      </c>
      <c r="H65788" t="s">
        <v>10936</v>
      </c>
      <c r="I65788" t="s">
        <v>23</v>
      </c>
      <c r="J65788" t="s">
        <v>13</v>
      </c>
      <c r="K65788">
        <v>1</v>
      </c>
      <c r="L65788" t="s">
        <v>12136</v>
      </c>
      <c r="M65788">
        <v>2026823</v>
      </c>
      <c r="N65788">
        <v>4.5390847999999998E-2</v>
      </c>
      <c r="O65788">
        <v>1</v>
      </c>
    </row>
    <row r="65789" spans="1:15" x14ac:dyDescent="0.25">
      <c r="A65789" t="s">
        <v>10888</v>
      </c>
      <c r="B65789" t="s">
        <v>9016</v>
      </c>
      <c r="C65789" t="s">
        <v>16487</v>
      </c>
      <c r="D65789" t="s">
        <v>9076</v>
      </c>
      <c r="E65789" t="s">
        <v>18884</v>
      </c>
      <c r="F65789" t="s">
        <v>10889</v>
      </c>
      <c r="G65789" s="1">
        <v>86</v>
      </c>
      <c r="H65789" t="s">
        <v>10937</v>
      </c>
      <c r="I65789" t="s">
        <v>23</v>
      </c>
      <c r="J65789" t="s">
        <v>13</v>
      </c>
      <c r="K65789">
        <v>1</v>
      </c>
      <c r="L65789" t="s">
        <v>12136</v>
      </c>
      <c r="M65789">
        <v>2026823</v>
      </c>
      <c r="N65789">
        <v>4.5390847999999998E-2</v>
      </c>
      <c r="O65789">
        <v>1</v>
      </c>
    </row>
    <row r="65790" spans="1:15" x14ac:dyDescent="0.25">
      <c r="A65790" t="s">
        <v>10888</v>
      </c>
      <c r="B65790" t="s">
        <v>9016</v>
      </c>
      <c r="C65790" t="s">
        <v>16487</v>
      </c>
      <c r="D65790" t="s">
        <v>9076</v>
      </c>
      <c r="E65790" t="s">
        <v>18884</v>
      </c>
      <c r="F65790" t="s">
        <v>10889</v>
      </c>
      <c r="G65790" s="1">
        <v>86</v>
      </c>
      <c r="H65790" t="s">
        <v>10938</v>
      </c>
      <c r="I65790" t="s">
        <v>23</v>
      </c>
      <c r="J65790" t="s">
        <v>13</v>
      </c>
      <c r="K65790">
        <v>1</v>
      </c>
      <c r="L65790" t="s">
        <v>12136</v>
      </c>
      <c r="M65790">
        <v>2026823</v>
      </c>
      <c r="N65790">
        <v>4.5390847999999998E-2</v>
      </c>
      <c r="O65790">
        <v>1</v>
      </c>
    </row>
    <row r="65791" spans="1:15" x14ac:dyDescent="0.25">
      <c r="A65791" t="s">
        <v>10888</v>
      </c>
      <c r="B65791" t="s">
        <v>9016</v>
      </c>
      <c r="C65791" t="s">
        <v>16487</v>
      </c>
      <c r="D65791" t="s">
        <v>9076</v>
      </c>
      <c r="E65791" t="s">
        <v>18884</v>
      </c>
      <c r="F65791" t="s">
        <v>10889</v>
      </c>
      <c r="G65791" s="1">
        <v>86</v>
      </c>
      <c r="H65791" t="s">
        <v>10939</v>
      </c>
      <c r="I65791" t="s">
        <v>23</v>
      </c>
      <c r="J65791" t="s">
        <v>13</v>
      </c>
      <c r="K65791">
        <v>1</v>
      </c>
      <c r="L65791" t="s">
        <v>12136</v>
      </c>
      <c r="M65791">
        <v>2026823</v>
      </c>
      <c r="N65791">
        <v>4.5390847999999998E-2</v>
      </c>
      <c r="O65791">
        <v>1</v>
      </c>
    </row>
    <row r="65792" spans="1:15" x14ac:dyDescent="0.25">
      <c r="A65792" t="s">
        <v>10888</v>
      </c>
      <c r="B65792" t="s">
        <v>9016</v>
      </c>
      <c r="C65792" t="s">
        <v>16487</v>
      </c>
      <c r="D65792" t="s">
        <v>9076</v>
      </c>
      <c r="E65792" t="s">
        <v>18884</v>
      </c>
      <c r="F65792" t="s">
        <v>10889</v>
      </c>
      <c r="G65792" s="1">
        <v>86</v>
      </c>
      <c r="H65792" t="s">
        <v>10940</v>
      </c>
      <c r="I65792" t="s">
        <v>23</v>
      </c>
      <c r="J65792" t="s">
        <v>13</v>
      </c>
      <c r="K65792">
        <v>1</v>
      </c>
      <c r="L65792" t="s">
        <v>12136</v>
      </c>
      <c r="M65792">
        <v>2026823</v>
      </c>
      <c r="N65792">
        <v>4.5390847999999998E-2</v>
      </c>
      <c r="O65792">
        <v>1</v>
      </c>
    </row>
    <row r="65793" spans="1:15" x14ac:dyDescent="0.25">
      <c r="A65793" t="s">
        <v>10888</v>
      </c>
      <c r="B65793" t="s">
        <v>9016</v>
      </c>
      <c r="C65793" t="s">
        <v>16487</v>
      </c>
      <c r="D65793" t="s">
        <v>9076</v>
      </c>
      <c r="E65793" t="s">
        <v>18884</v>
      </c>
      <c r="F65793" t="s">
        <v>10889</v>
      </c>
      <c r="G65793" s="1">
        <v>86</v>
      </c>
      <c r="H65793" t="s">
        <v>10941</v>
      </c>
      <c r="I65793" t="s">
        <v>23</v>
      </c>
      <c r="J65793" t="s">
        <v>13</v>
      </c>
      <c r="K65793">
        <v>1</v>
      </c>
      <c r="L65793" t="s">
        <v>12136</v>
      </c>
      <c r="M65793">
        <v>2026823</v>
      </c>
      <c r="N65793">
        <v>4.5390847999999998E-2</v>
      </c>
      <c r="O65793">
        <v>1</v>
      </c>
    </row>
    <row r="65794" spans="1:15" x14ac:dyDescent="0.25">
      <c r="A65794" t="s">
        <v>10888</v>
      </c>
      <c r="B65794" t="s">
        <v>9016</v>
      </c>
      <c r="C65794" t="s">
        <v>16487</v>
      </c>
      <c r="D65794" t="s">
        <v>9076</v>
      </c>
      <c r="E65794" t="s">
        <v>18884</v>
      </c>
      <c r="F65794" t="s">
        <v>10889</v>
      </c>
      <c r="G65794" s="1">
        <v>86</v>
      </c>
      <c r="H65794" t="s">
        <v>10942</v>
      </c>
      <c r="I65794" t="s">
        <v>23</v>
      </c>
      <c r="J65794" t="s">
        <v>13</v>
      </c>
      <c r="K65794">
        <v>1</v>
      </c>
      <c r="L65794" t="s">
        <v>12136</v>
      </c>
      <c r="M65794">
        <v>2026823</v>
      </c>
      <c r="N65794">
        <v>4.5390847999999998E-2</v>
      </c>
      <c r="O65794">
        <v>1</v>
      </c>
    </row>
    <row r="65795" spans="1:15" x14ac:dyDescent="0.25">
      <c r="A65795" t="s">
        <v>10890</v>
      </c>
      <c r="B65795" t="s">
        <v>9016</v>
      </c>
      <c r="C65795" t="s">
        <v>16488</v>
      </c>
      <c r="D65795" t="s">
        <v>2379</v>
      </c>
      <c r="E65795" t="s">
        <v>19010</v>
      </c>
      <c r="F65795" t="s">
        <v>10891</v>
      </c>
      <c r="G65795" t="s">
        <v>23</v>
      </c>
      <c r="H65795" t="s">
        <v>10936</v>
      </c>
      <c r="I65795" t="s">
        <v>23</v>
      </c>
      <c r="J65795" t="s">
        <v>13</v>
      </c>
      <c r="K65795">
        <v>2</v>
      </c>
      <c r="L65795" t="s">
        <v>12167</v>
      </c>
      <c r="M65795">
        <v>91547</v>
      </c>
      <c r="N65795">
        <v>0.63227264900000002</v>
      </c>
      <c r="O65795">
        <v>1</v>
      </c>
    </row>
    <row r="65796" spans="1:15" x14ac:dyDescent="0.25">
      <c r="A65796" t="s">
        <v>10890</v>
      </c>
      <c r="B65796" t="s">
        <v>9016</v>
      </c>
      <c r="C65796" t="s">
        <v>16488</v>
      </c>
      <c r="D65796" t="s">
        <v>2379</v>
      </c>
      <c r="E65796" t="s">
        <v>19010</v>
      </c>
      <c r="F65796" t="s">
        <v>10891</v>
      </c>
      <c r="G65796" t="s">
        <v>23</v>
      </c>
      <c r="H65796" t="s">
        <v>10937</v>
      </c>
      <c r="I65796" t="s">
        <v>23</v>
      </c>
      <c r="J65796" t="s">
        <v>13</v>
      </c>
      <c r="K65796">
        <v>2</v>
      </c>
      <c r="L65796" t="s">
        <v>12167</v>
      </c>
      <c r="M65796">
        <v>91547</v>
      </c>
      <c r="N65796">
        <v>0.63227264900000002</v>
      </c>
      <c r="O65796">
        <v>1</v>
      </c>
    </row>
    <row r="65797" spans="1:15" x14ac:dyDescent="0.25">
      <c r="A65797" t="s">
        <v>10890</v>
      </c>
      <c r="B65797" t="s">
        <v>9016</v>
      </c>
      <c r="C65797" t="s">
        <v>16488</v>
      </c>
      <c r="D65797" t="s">
        <v>2379</v>
      </c>
      <c r="E65797" t="s">
        <v>19010</v>
      </c>
      <c r="F65797" t="s">
        <v>10891</v>
      </c>
      <c r="G65797" t="s">
        <v>23</v>
      </c>
      <c r="H65797" t="s">
        <v>10938</v>
      </c>
      <c r="I65797" t="s">
        <v>23</v>
      </c>
      <c r="J65797" t="s">
        <v>13</v>
      </c>
      <c r="K65797">
        <v>2</v>
      </c>
      <c r="L65797" t="s">
        <v>12167</v>
      </c>
      <c r="M65797">
        <v>91547</v>
      </c>
      <c r="N65797">
        <v>0.63227264900000002</v>
      </c>
      <c r="O65797">
        <v>1</v>
      </c>
    </row>
    <row r="65798" spans="1:15" x14ac:dyDescent="0.25">
      <c r="A65798" t="s">
        <v>10890</v>
      </c>
      <c r="B65798" t="s">
        <v>9016</v>
      </c>
      <c r="C65798" t="s">
        <v>16488</v>
      </c>
      <c r="D65798" t="s">
        <v>2379</v>
      </c>
      <c r="E65798" t="s">
        <v>19010</v>
      </c>
      <c r="F65798" t="s">
        <v>10891</v>
      </c>
      <c r="G65798" t="s">
        <v>23</v>
      </c>
      <c r="H65798" t="s">
        <v>10939</v>
      </c>
      <c r="I65798" t="s">
        <v>23</v>
      </c>
      <c r="J65798" t="s">
        <v>13</v>
      </c>
      <c r="K65798">
        <v>2</v>
      </c>
      <c r="L65798" t="s">
        <v>12167</v>
      </c>
      <c r="M65798">
        <v>91547</v>
      </c>
      <c r="N65798">
        <v>0.63227264900000002</v>
      </c>
      <c r="O65798">
        <v>1</v>
      </c>
    </row>
    <row r="65799" spans="1:15" x14ac:dyDescent="0.25">
      <c r="A65799" t="s">
        <v>10890</v>
      </c>
      <c r="B65799" t="s">
        <v>9016</v>
      </c>
      <c r="C65799" t="s">
        <v>16488</v>
      </c>
      <c r="D65799" t="s">
        <v>2379</v>
      </c>
      <c r="E65799" t="s">
        <v>19010</v>
      </c>
      <c r="F65799" t="s">
        <v>10891</v>
      </c>
      <c r="G65799" t="s">
        <v>23</v>
      </c>
      <c r="H65799" t="s">
        <v>10940</v>
      </c>
      <c r="I65799" t="s">
        <v>23</v>
      </c>
      <c r="J65799" t="s">
        <v>13</v>
      </c>
      <c r="K65799">
        <v>2</v>
      </c>
      <c r="L65799" t="s">
        <v>12167</v>
      </c>
      <c r="M65799">
        <v>91547</v>
      </c>
      <c r="N65799">
        <v>0.63227264900000002</v>
      </c>
      <c r="O65799">
        <v>1</v>
      </c>
    </row>
    <row r="65800" spans="1:15" x14ac:dyDescent="0.25">
      <c r="A65800" t="s">
        <v>10890</v>
      </c>
      <c r="B65800" t="s">
        <v>9016</v>
      </c>
      <c r="C65800" t="s">
        <v>16488</v>
      </c>
      <c r="D65800" t="s">
        <v>2379</v>
      </c>
      <c r="E65800" t="s">
        <v>19010</v>
      </c>
      <c r="F65800" t="s">
        <v>10891</v>
      </c>
      <c r="G65800" t="s">
        <v>23</v>
      </c>
      <c r="H65800" t="s">
        <v>10941</v>
      </c>
      <c r="I65800" t="s">
        <v>23</v>
      </c>
      <c r="J65800" t="s">
        <v>13</v>
      </c>
      <c r="K65800">
        <v>2</v>
      </c>
      <c r="L65800" t="s">
        <v>12167</v>
      </c>
      <c r="M65800">
        <v>91547</v>
      </c>
      <c r="N65800">
        <v>0.63227264900000002</v>
      </c>
      <c r="O65800">
        <v>1</v>
      </c>
    </row>
    <row r="65801" spans="1:15" x14ac:dyDescent="0.25">
      <c r="A65801" t="s">
        <v>10890</v>
      </c>
      <c r="B65801" t="s">
        <v>9016</v>
      </c>
      <c r="C65801" t="s">
        <v>16488</v>
      </c>
      <c r="D65801" t="s">
        <v>2379</v>
      </c>
      <c r="E65801" t="s">
        <v>19010</v>
      </c>
      <c r="F65801" t="s">
        <v>10891</v>
      </c>
      <c r="G65801" t="s">
        <v>23</v>
      </c>
      <c r="H65801" t="s">
        <v>10942</v>
      </c>
      <c r="I65801" t="s">
        <v>23</v>
      </c>
      <c r="J65801" t="s">
        <v>13</v>
      </c>
      <c r="K65801">
        <v>2</v>
      </c>
      <c r="L65801" t="s">
        <v>12167</v>
      </c>
      <c r="M65801">
        <v>91547</v>
      </c>
      <c r="N65801">
        <v>0.63227264900000002</v>
      </c>
      <c r="O65801">
        <v>1</v>
      </c>
    </row>
    <row r="65802" spans="1:15" x14ac:dyDescent="0.25">
      <c r="A65802" t="s">
        <v>10892</v>
      </c>
      <c r="B65802" t="s">
        <v>9016</v>
      </c>
      <c r="C65802" t="s">
        <v>16444</v>
      </c>
      <c r="D65802" t="s">
        <v>9053</v>
      </c>
      <c r="E65802" t="s">
        <v>14633</v>
      </c>
      <c r="F65802" t="s">
        <v>10893</v>
      </c>
      <c r="G65802" s="1">
        <v>90</v>
      </c>
      <c r="H65802" t="s">
        <v>10936</v>
      </c>
      <c r="I65802" t="s">
        <v>23</v>
      </c>
      <c r="J65802" t="s">
        <v>13</v>
      </c>
      <c r="K65802">
        <v>1</v>
      </c>
      <c r="L65802" t="s">
        <v>12136</v>
      </c>
      <c r="M65802">
        <v>2123347</v>
      </c>
      <c r="N65802">
        <v>1.2882012999999999E-2</v>
      </c>
      <c r="O65802">
        <v>1</v>
      </c>
    </row>
    <row r="65803" spans="1:15" x14ac:dyDescent="0.25">
      <c r="A65803" t="s">
        <v>10892</v>
      </c>
      <c r="B65803" t="s">
        <v>9016</v>
      </c>
      <c r="C65803" t="s">
        <v>16444</v>
      </c>
      <c r="D65803" t="s">
        <v>9053</v>
      </c>
      <c r="E65803" t="s">
        <v>14633</v>
      </c>
      <c r="F65803" t="s">
        <v>10893</v>
      </c>
      <c r="G65803" s="1">
        <v>90</v>
      </c>
      <c r="H65803" t="s">
        <v>10937</v>
      </c>
      <c r="I65803" t="s">
        <v>23</v>
      </c>
      <c r="J65803" t="s">
        <v>13</v>
      </c>
      <c r="K65803">
        <v>1</v>
      </c>
      <c r="L65803" t="s">
        <v>12136</v>
      </c>
      <c r="M65803">
        <v>2123347</v>
      </c>
      <c r="N65803">
        <v>1.2882012999999999E-2</v>
      </c>
      <c r="O65803">
        <v>1</v>
      </c>
    </row>
    <row r="65804" spans="1:15" x14ac:dyDescent="0.25">
      <c r="A65804" t="s">
        <v>10892</v>
      </c>
      <c r="B65804" t="s">
        <v>9016</v>
      </c>
      <c r="C65804" t="s">
        <v>16444</v>
      </c>
      <c r="D65804" t="s">
        <v>9053</v>
      </c>
      <c r="E65804" t="s">
        <v>14633</v>
      </c>
      <c r="F65804" t="s">
        <v>10893</v>
      </c>
      <c r="G65804" s="1">
        <v>90</v>
      </c>
      <c r="H65804" t="s">
        <v>10938</v>
      </c>
      <c r="I65804" t="s">
        <v>23</v>
      </c>
      <c r="J65804" t="s">
        <v>13</v>
      </c>
      <c r="K65804">
        <v>1</v>
      </c>
      <c r="L65804" t="s">
        <v>12136</v>
      </c>
      <c r="M65804">
        <v>2123347</v>
      </c>
      <c r="N65804">
        <v>1.2882012999999999E-2</v>
      </c>
      <c r="O65804">
        <v>1</v>
      </c>
    </row>
    <row r="65805" spans="1:15" x14ac:dyDescent="0.25">
      <c r="A65805" t="s">
        <v>10892</v>
      </c>
      <c r="B65805" t="s">
        <v>9016</v>
      </c>
      <c r="C65805" t="s">
        <v>16444</v>
      </c>
      <c r="D65805" t="s">
        <v>9053</v>
      </c>
      <c r="E65805" t="s">
        <v>14633</v>
      </c>
      <c r="F65805" t="s">
        <v>10893</v>
      </c>
      <c r="G65805" s="1">
        <v>90</v>
      </c>
      <c r="H65805" t="s">
        <v>10939</v>
      </c>
      <c r="I65805" t="s">
        <v>23</v>
      </c>
      <c r="J65805" t="s">
        <v>13</v>
      </c>
      <c r="K65805">
        <v>1</v>
      </c>
      <c r="L65805" t="s">
        <v>12136</v>
      </c>
      <c r="M65805">
        <v>2123347</v>
      </c>
      <c r="N65805">
        <v>1.2882012999999999E-2</v>
      </c>
      <c r="O65805">
        <v>1</v>
      </c>
    </row>
    <row r="65806" spans="1:15" x14ac:dyDescent="0.25">
      <c r="A65806" t="s">
        <v>10892</v>
      </c>
      <c r="B65806" t="s">
        <v>9016</v>
      </c>
      <c r="C65806" t="s">
        <v>16444</v>
      </c>
      <c r="D65806" t="s">
        <v>9053</v>
      </c>
      <c r="E65806" t="s">
        <v>14633</v>
      </c>
      <c r="F65806" t="s">
        <v>10893</v>
      </c>
      <c r="G65806" s="1">
        <v>90</v>
      </c>
      <c r="H65806" t="s">
        <v>10940</v>
      </c>
      <c r="I65806" t="s">
        <v>23</v>
      </c>
      <c r="J65806" t="s">
        <v>13</v>
      </c>
      <c r="K65806">
        <v>1</v>
      </c>
      <c r="L65806" t="s">
        <v>12136</v>
      </c>
      <c r="M65806">
        <v>2123347</v>
      </c>
      <c r="N65806">
        <v>1.2882012999999999E-2</v>
      </c>
      <c r="O65806">
        <v>1</v>
      </c>
    </row>
    <row r="65807" spans="1:15" x14ac:dyDescent="0.25">
      <c r="A65807" t="s">
        <v>10892</v>
      </c>
      <c r="B65807" t="s">
        <v>9016</v>
      </c>
      <c r="C65807" t="s">
        <v>16444</v>
      </c>
      <c r="D65807" t="s">
        <v>9053</v>
      </c>
      <c r="E65807" t="s">
        <v>14633</v>
      </c>
      <c r="F65807" t="s">
        <v>10893</v>
      </c>
      <c r="G65807" s="1">
        <v>90</v>
      </c>
      <c r="H65807" t="s">
        <v>10941</v>
      </c>
      <c r="I65807" t="s">
        <v>23</v>
      </c>
      <c r="J65807" t="s">
        <v>13</v>
      </c>
      <c r="K65807">
        <v>1</v>
      </c>
      <c r="L65807" t="s">
        <v>12136</v>
      </c>
      <c r="M65807">
        <v>2123347</v>
      </c>
      <c r="N65807">
        <v>1.2882012999999999E-2</v>
      </c>
      <c r="O65807">
        <v>1</v>
      </c>
    </row>
    <row r="65808" spans="1:15" x14ac:dyDescent="0.25">
      <c r="A65808" t="s">
        <v>10892</v>
      </c>
      <c r="B65808" t="s">
        <v>9016</v>
      </c>
      <c r="C65808" t="s">
        <v>16444</v>
      </c>
      <c r="D65808" t="s">
        <v>9053</v>
      </c>
      <c r="E65808" t="s">
        <v>14633</v>
      </c>
      <c r="F65808" t="s">
        <v>10893</v>
      </c>
      <c r="G65808" s="1">
        <v>90</v>
      </c>
      <c r="H65808" t="s">
        <v>10942</v>
      </c>
      <c r="I65808" t="s">
        <v>23</v>
      </c>
      <c r="J65808" t="s">
        <v>13</v>
      </c>
      <c r="K65808">
        <v>1</v>
      </c>
      <c r="L65808" t="s">
        <v>12136</v>
      </c>
      <c r="M65808">
        <v>2123347</v>
      </c>
      <c r="N65808">
        <v>1.2882012999999999E-2</v>
      </c>
      <c r="O65808">
        <v>1</v>
      </c>
    </row>
    <row r="65809" spans="1:15" x14ac:dyDescent="0.25">
      <c r="A65809" t="s">
        <v>10894</v>
      </c>
      <c r="B65809" t="s">
        <v>9016</v>
      </c>
      <c r="C65809" t="s">
        <v>16489</v>
      </c>
      <c r="D65809" t="s">
        <v>1432</v>
      </c>
      <c r="E65809" t="s">
        <v>18869</v>
      </c>
      <c r="F65809" t="s">
        <v>10895</v>
      </c>
      <c r="G65809" s="1">
        <v>81</v>
      </c>
      <c r="H65809" t="s">
        <v>10936</v>
      </c>
      <c r="I65809" s="1">
        <v>13.4</v>
      </c>
      <c r="J65809" t="s">
        <v>13</v>
      </c>
      <c r="K65809">
        <v>1</v>
      </c>
      <c r="L65809" t="s">
        <v>12136</v>
      </c>
      <c r="M65809">
        <v>841286</v>
      </c>
      <c r="N65809">
        <v>2.1743664999999999E-2</v>
      </c>
      <c r="O65809">
        <v>2</v>
      </c>
    </row>
    <row r="65810" spans="1:15" x14ac:dyDescent="0.25">
      <c r="A65810" t="s">
        <v>10894</v>
      </c>
      <c r="B65810" t="s">
        <v>9016</v>
      </c>
      <c r="C65810" t="s">
        <v>16489</v>
      </c>
      <c r="D65810" t="s">
        <v>1432</v>
      </c>
      <c r="E65810" t="s">
        <v>18869</v>
      </c>
      <c r="F65810" t="s">
        <v>10895</v>
      </c>
      <c r="G65810" s="1">
        <v>81</v>
      </c>
      <c r="H65810" t="s">
        <v>10937</v>
      </c>
      <c r="I65810" t="s">
        <v>23</v>
      </c>
      <c r="J65810" t="s">
        <v>13</v>
      </c>
      <c r="K65810">
        <v>1</v>
      </c>
      <c r="L65810" t="s">
        <v>12136</v>
      </c>
      <c r="M65810">
        <v>841286</v>
      </c>
      <c r="N65810">
        <v>2.1743664999999999E-2</v>
      </c>
      <c r="O65810">
        <v>2</v>
      </c>
    </row>
    <row r="65811" spans="1:15" x14ac:dyDescent="0.25">
      <c r="A65811" t="s">
        <v>10894</v>
      </c>
      <c r="B65811" t="s">
        <v>9016</v>
      </c>
      <c r="C65811" t="s">
        <v>16489</v>
      </c>
      <c r="D65811" t="s">
        <v>1432</v>
      </c>
      <c r="E65811" t="s">
        <v>18869</v>
      </c>
      <c r="F65811" t="s">
        <v>10895</v>
      </c>
      <c r="G65811" s="1">
        <v>81</v>
      </c>
      <c r="H65811" t="s">
        <v>10938</v>
      </c>
      <c r="I65811" s="1">
        <v>7.4</v>
      </c>
      <c r="J65811" t="s">
        <v>13</v>
      </c>
      <c r="K65811">
        <v>1</v>
      </c>
      <c r="L65811" t="s">
        <v>12136</v>
      </c>
      <c r="M65811">
        <v>841286</v>
      </c>
      <c r="N65811">
        <v>2.1743664999999999E-2</v>
      </c>
      <c r="O65811">
        <v>2</v>
      </c>
    </row>
    <row r="65812" spans="1:15" x14ac:dyDescent="0.25">
      <c r="A65812" t="s">
        <v>10894</v>
      </c>
      <c r="B65812" t="s">
        <v>9016</v>
      </c>
      <c r="C65812" t="s">
        <v>16489</v>
      </c>
      <c r="D65812" t="s">
        <v>1432</v>
      </c>
      <c r="E65812" t="s">
        <v>18869</v>
      </c>
      <c r="F65812" t="s">
        <v>10895</v>
      </c>
      <c r="G65812" s="1">
        <v>81</v>
      </c>
      <c r="H65812" t="s">
        <v>10939</v>
      </c>
      <c r="I65812" s="1">
        <v>10.199999999999999</v>
      </c>
      <c r="J65812" t="s">
        <v>13</v>
      </c>
      <c r="K65812">
        <v>1</v>
      </c>
      <c r="L65812" t="s">
        <v>12136</v>
      </c>
      <c r="M65812">
        <v>841286</v>
      </c>
      <c r="N65812">
        <v>2.1743664999999999E-2</v>
      </c>
      <c r="O65812">
        <v>2</v>
      </c>
    </row>
    <row r="65813" spans="1:15" x14ac:dyDescent="0.25">
      <c r="A65813" t="s">
        <v>10894</v>
      </c>
      <c r="B65813" t="s">
        <v>9016</v>
      </c>
      <c r="C65813" t="s">
        <v>16489</v>
      </c>
      <c r="D65813" t="s">
        <v>1432</v>
      </c>
      <c r="E65813" t="s">
        <v>18869</v>
      </c>
      <c r="F65813" t="s">
        <v>10895</v>
      </c>
      <c r="G65813" s="1">
        <v>81</v>
      </c>
      <c r="H65813" t="s">
        <v>10940</v>
      </c>
      <c r="I65813" s="1">
        <v>14.5</v>
      </c>
      <c r="J65813" t="s">
        <v>13</v>
      </c>
      <c r="K65813">
        <v>1</v>
      </c>
      <c r="L65813" t="s">
        <v>12136</v>
      </c>
      <c r="M65813">
        <v>841286</v>
      </c>
      <c r="N65813">
        <v>2.1743664999999999E-2</v>
      </c>
      <c r="O65813">
        <v>2</v>
      </c>
    </row>
    <row r="65814" spans="1:15" x14ac:dyDescent="0.25">
      <c r="A65814" t="s">
        <v>10894</v>
      </c>
      <c r="B65814" t="s">
        <v>9016</v>
      </c>
      <c r="C65814" t="s">
        <v>16489</v>
      </c>
      <c r="D65814" t="s">
        <v>1432</v>
      </c>
      <c r="E65814" t="s">
        <v>18869</v>
      </c>
      <c r="F65814" t="s">
        <v>10895</v>
      </c>
      <c r="G65814" s="1">
        <v>81</v>
      </c>
      <c r="H65814" t="s">
        <v>10941</v>
      </c>
      <c r="I65814" s="1">
        <v>12.2</v>
      </c>
      <c r="J65814" t="s">
        <v>13</v>
      </c>
      <c r="K65814">
        <v>1</v>
      </c>
      <c r="L65814" t="s">
        <v>12136</v>
      </c>
      <c r="M65814">
        <v>841286</v>
      </c>
      <c r="N65814">
        <v>2.1743664999999999E-2</v>
      </c>
      <c r="O65814">
        <v>2</v>
      </c>
    </row>
    <row r="65815" spans="1:15" x14ac:dyDescent="0.25">
      <c r="A65815" t="s">
        <v>10894</v>
      </c>
      <c r="B65815" t="s">
        <v>9016</v>
      </c>
      <c r="C65815" t="s">
        <v>16489</v>
      </c>
      <c r="D65815" t="s">
        <v>1432</v>
      </c>
      <c r="E65815" t="s">
        <v>18869</v>
      </c>
      <c r="F65815" t="s">
        <v>10895</v>
      </c>
      <c r="G65815" s="1">
        <v>81</v>
      </c>
      <c r="H65815" t="s">
        <v>10942</v>
      </c>
      <c r="I65815" t="s">
        <v>23</v>
      </c>
      <c r="J65815" t="s">
        <v>13</v>
      </c>
      <c r="K65815">
        <v>1</v>
      </c>
      <c r="L65815" t="s">
        <v>12136</v>
      </c>
      <c r="M65815">
        <v>841286</v>
      </c>
      <c r="N65815">
        <v>2.1743664999999999E-2</v>
      </c>
      <c r="O65815">
        <v>2</v>
      </c>
    </row>
    <row r="65816" spans="1:15" x14ac:dyDescent="0.25">
      <c r="A65816" t="s">
        <v>10896</v>
      </c>
      <c r="B65816" t="s">
        <v>9016</v>
      </c>
      <c r="C65816" t="s">
        <v>16434</v>
      </c>
      <c r="D65816" t="s">
        <v>9053</v>
      </c>
      <c r="E65816" t="s">
        <v>14633</v>
      </c>
      <c r="F65816" t="s">
        <v>10897</v>
      </c>
      <c r="G65816" t="s">
        <v>23</v>
      </c>
      <c r="H65816" t="s">
        <v>10936</v>
      </c>
      <c r="I65816" t="s">
        <v>23</v>
      </c>
      <c r="J65816" t="s">
        <v>13</v>
      </c>
      <c r="K65816">
        <v>1</v>
      </c>
      <c r="L65816" t="s">
        <v>12136</v>
      </c>
      <c r="M65816">
        <v>2123347</v>
      </c>
      <c r="N65816">
        <v>1.2882012999999999E-2</v>
      </c>
      <c r="O65816">
        <v>1</v>
      </c>
    </row>
    <row r="65817" spans="1:15" x14ac:dyDescent="0.25">
      <c r="A65817" t="s">
        <v>10896</v>
      </c>
      <c r="B65817" t="s">
        <v>9016</v>
      </c>
      <c r="C65817" t="s">
        <v>16434</v>
      </c>
      <c r="D65817" t="s">
        <v>9053</v>
      </c>
      <c r="E65817" t="s">
        <v>14633</v>
      </c>
      <c r="F65817" t="s">
        <v>10897</v>
      </c>
      <c r="G65817" t="s">
        <v>23</v>
      </c>
      <c r="H65817" t="s">
        <v>10937</v>
      </c>
      <c r="I65817" t="s">
        <v>23</v>
      </c>
      <c r="J65817" t="s">
        <v>13</v>
      </c>
      <c r="K65817">
        <v>1</v>
      </c>
      <c r="L65817" t="s">
        <v>12136</v>
      </c>
      <c r="M65817">
        <v>2123347</v>
      </c>
      <c r="N65817">
        <v>1.2882012999999999E-2</v>
      </c>
      <c r="O65817">
        <v>1</v>
      </c>
    </row>
    <row r="65818" spans="1:15" x14ac:dyDescent="0.25">
      <c r="A65818" t="s">
        <v>10896</v>
      </c>
      <c r="B65818" t="s">
        <v>9016</v>
      </c>
      <c r="C65818" t="s">
        <v>16434</v>
      </c>
      <c r="D65818" t="s">
        <v>9053</v>
      </c>
      <c r="E65818" t="s">
        <v>14633</v>
      </c>
      <c r="F65818" t="s">
        <v>10897</v>
      </c>
      <c r="G65818" t="s">
        <v>23</v>
      </c>
      <c r="H65818" t="s">
        <v>10938</v>
      </c>
      <c r="I65818" t="s">
        <v>23</v>
      </c>
      <c r="J65818" t="s">
        <v>13</v>
      </c>
      <c r="K65818">
        <v>1</v>
      </c>
      <c r="L65818" t="s">
        <v>12136</v>
      </c>
      <c r="M65818">
        <v>2123347</v>
      </c>
      <c r="N65818">
        <v>1.2882012999999999E-2</v>
      </c>
      <c r="O65818">
        <v>1</v>
      </c>
    </row>
    <row r="65819" spans="1:15" x14ac:dyDescent="0.25">
      <c r="A65819" t="s">
        <v>10896</v>
      </c>
      <c r="B65819" t="s">
        <v>9016</v>
      </c>
      <c r="C65819" t="s">
        <v>16434</v>
      </c>
      <c r="D65819" t="s">
        <v>9053</v>
      </c>
      <c r="E65819" t="s">
        <v>14633</v>
      </c>
      <c r="F65819" t="s">
        <v>10897</v>
      </c>
      <c r="G65819" t="s">
        <v>23</v>
      </c>
      <c r="H65819" t="s">
        <v>10939</v>
      </c>
      <c r="I65819" t="s">
        <v>23</v>
      </c>
      <c r="J65819" t="s">
        <v>13</v>
      </c>
      <c r="K65819">
        <v>1</v>
      </c>
      <c r="L65819" t="s">
        <v>12136</v>
      </c>
      <c r="M65819">
        <v>2123347</v>
      </c>
      <c r="N65819">
        <v>1.2882012999999999E-2</v>
      </c>
      <c r="O65819">
        <v>1</v>
      </c>
    </row>
    <row r="65820" spans="1:15" x14ac:dyDescent="0.25">
      <c r="A65820" t="s">
        <v>10896</v>
      </c>
      <c r="B65820" t="s">
        <v>9016</v>
      </c>
      <c r="C65820" t="s">
        <v>16434</v>
      </c>
      <c r="D65820" t="s">
        <v>9053</v>
      </c>
      <c r="E65820" t="s">
        <v>14633</v>
      </c>
      <c r="F65820" t="s">
        <v>10897</v>
      </c>
      <c r="G65820" t="s">
        <v>23</v>
      </c>
      <c r="H65820" t="s">
        <v>10940</v>
      </c>
      <c r="I65820" t="s">
        <v>23</v>
      </c>
      <c r="J65820" t="s">
        <v>13</v>
      </c>
      <c r="K65820">
        <v>1</v>
      </c>
      <c r="L65820" t="s">
        <v>12136</v>
      </c>
      <c r="M65820">
        <v>2123347</v>
      </c>
      <c r="N65820">
        <v>1.2882012999999999E-2</v>
      </c>
      <c r="O65820">
        <v>1</v>
      </c>
    </row>
    <row r="65821" spans="1:15" x14ac:dyDescent="0.25">
      <c r="A65821" t="s">
        <v>10896</v>
      </c>
      <c r="B65821" t="s">
        <v>9016</v>
      </c>
      <c r="C65821" t="s">
        <v>16434</v>
      </c>
      <c r="D65821" t="s">
        <v>9053</v>
      </c>
      <c r="E65821" t="s">
        <v>14633</v>
      </c>
      <c r="F65821" t="s">
        <v>10897</v>
      </c>
      <c r="G65821" t="s">
        <v>23</v>
      </c>
      <c r="H65821" t="s">
        <v>10941</v>
      </c>
      <c r="I65821" t="s">
        <v>23</v>
      </c>
      <c r="J65821" t="s">
        <v>13</v>
      </c>
      <c r="K65821">
        <v>1</v>
      </c>
      <c r="L65821" t="s">
        <v>12136</v>
      </c>
      <c r="M65821">
        <v>2123347</v>
      </c>
      <c r="N65821">
        <v>1.2882012999999999E-2</v>
      </c>
      <c r="O65821">
        <v>1</v>
      </c>
    </row>
    <row r="65822" spans="1:15" x14ac:dyDescent="0.25">
      <c r="A65822" t="s">
        <v>10896</v>
      </c>
      <c r="B65822" t="s">
        <v>9016</v>
      </c>
      <c r="C65822" t="s">
        <v>16434</v>
      </c>
      <c r="D65822" t="s">
        <v>9053</v>
      </c>
      <c r="E65822" t="s">
        <v>14633</v>
      </c>
      <c r="F65822" t="s">
        <v>10897</v>
      </c>
      <c r="G65822" t="s">
        <v>23</v>
      </c>
      <c r="H65822" t="s">
        <v>10942</v>
      </c>
      <c r="I65822" t="s">
        <v>23</v>
      </c>
      <c r="J65822" t="s">
        <v>13</v>
      </c>
      <c r="K65822">
        <v>1</v>
      </c>
      <c r="L65822" t="s">
        <v>12136</v>
      </c>
      <c r="M65822">
        <v>2123347</v>
      </c>
      <c r="N65822">
        <v>1.2882012999999999E-2</v>
      </c>
      <c r="O65822">
        <v>1</v>
      </c>
    </row>
    <row r="65823" spans="1:15" x14ac:dyDescent="0.25">
      <c r="A65823" t="s">
        <v>10898</v>
      </c>
      <c r="B65823" t="s">
        <v>9016</v>
      </c>
      <c r="C65823" t="s">
        <v>16490</v>
      </c>
      <c r="D65823" t="s">
        <v>54</v>
      </c>
      <c r="E65823" t="s">
        <v>18911</v>
      </c>
      <c r="F65823" t="s">
        <v>10899</v>
      </c>
      <c r="G65823" s="1">
        <v>87</v>
      </c>
      <c r="H65823" t="s">
        <v>10936</v>
      </c>
      <c r="I65823" s="1">
        <v>12.3</v>
      </c>
      <c r="J65823" t="s">
        <v>13</v>
      </c>
      <c r="K65823">
        <v>1</v>
      </c>
      <c r="L65823" t="s">
        <v>12136</v>
      </c>
      <c r="M65823">
        <v>626351</v>
      </c>
      <c r="N65823">
        <v>0.227255972</v>
      </c>
      <c r="O65823">
        <v>1</v>
      </c>
    </row>
    <row r="65824" spans="1:15" x14ac:dyDescent="0.25">
      <c r="A65824" t="s">
        <v>10898</v>
      </c>
      <c r="B65824" t="s">
        <v>9016</v>
      </c>
      <c r="C65824" t="s">
        <v>16490</v>
      </c>
      <c r="D65824" t="s">
        <v>54</v>
      </c>
      <c r="E65824" t="s">
        <v>18911</v>
      </c>
      <c r="F65824" t="s">
        <v>10899</v>
      </c>
      <c r="G65824" s="1">
        <v>87</v>
      </c>
      <c r="H65824" t="s">
        <v>10937</v>
      </c>
      <c r="I65824" s="1">
        <v>3.7</v>
      </c>
      <c r="J65824" t="s">
        <v>13</v>
      </c>
      <c r="K65824">
        <v>1</v>
      </c>
      <c r="L65824" t="s">
        <v>12136</v>
      </c>
      <c r="M65824">
        <v>626351</v>
      </c>
      <c r="N65824">
        <v>0.227255972</v>
      </c>
      <c r="O65824">
        <v>1</v>
      </c>
    </row>
    <row r="65825" spans="1:15" x14ac:dyDescent="0.25">
      <c r="A65825" t="s">
        <v>10898</v>
      </c>
      <c r="B65825" t="s">
        <v>9016</v>
      </c>
      <c r="C65825" t="s">
        <v>16490</v>
      </c>
      <c r="D65825" t="s">
        <v>54</v>
      </c>
      <c r="E65825" t="s">
        <v>18911</v>
      </c>
      <c r="F65825" t="s">
        <v>10899</v>
      </c>
      <c r="G65825" s="1">
        <v>87</v>
      </c>
      <c r="H65825" t="s">
        <v>10938</v>
      </c>
      <c r="I65825" s="1">
        <v>7</v>
      </c>
      <c r="J65825" t="s">
        <v>13</v>
      </c>
      <c r="K65825">
        <v>1</v>
      </c>
      <c r="L65825" t="s">
        <v>12136</v>
      </c>
      <c r="M65825">
        <v>626351</v>
      </c>
      <c r="N65825">
        <v>0.227255972</v>
      </c>
      <c r="O65825">
        <v>1</v>
      </c>
    </row>
    <row r="65826" spans="1:15" x14ac:dyDescent="0.25">
      <c r="A65826" t="s">
        <v>10898</v>
      </c>
      <c r="B65826" t="s">
        <v>9016</v>
      </c>
      <c r="C65826" t="s">
        <v>16490</v>
      </c>
      <c r="D65826" t="s">
        <v>54</v>
      </c>
      <c r="E65826" t="s">
        <v>18911</v>
      </c>
      <c r="F65826" t="s">
        <v>10899</v>
      </c>
      <c r="G65826" s="1">
        <v>87</v>
      </c>
      <c r="H65826" t="s">
        <v>10939</v>
      </c>
      <c r="I65826" s="1">
        <v>9.9</v>
      </c>
      <c r="J65826" t="s">
        <v>13</v>
      </c>
      <c r="K65826">
        <v>1</v>
      </c>
      <c r="L65826" t="s">
        <v>12136</v>
      </c>
      <c r="M65826">
        <v>626351</v>
      </c>
      <c r="N65826">
        <v>0.227255972</v>
      </c>
      <c r="O65826">
        <v>1</v>
      </c>
    </row>
    <row r="65827" spans="1:15" x14ac:dyDescent="0.25">
      <c r="A65827" t="s">
        <v>10898</v>
      </c>
      <c r="B65827" t="s">
        <v>9016</v>
      </c>
      <c r="C65827" t="s">
        <v>16490</v>
      </c>
      <c r="D65827" t="s">
        <v>54</v>
      </c>
      <c r="E65827" t="s">
        <v>18911</v>
      </c>
      <c r="F65827" t="s">
        <v>10899</v>
      </c>
      <c r="G65827" s="1">
        <v>87</v>
      </c>
      <c r="H65827" t="s">
        <v>10940</v>
      </c>
      <c r="I65827" s="1">
        <v>10.1</v>
      </c>
      <c r="J65827" t="s">
        <v>13</v>
      </c>
      <c r="K65827">
        <v>1</v>
      </c>
      <c r="L65827" t="s">
        <v>12136</v>
      </c>
      <c r="M65827">
        <v>626351</v>
      </c>
      <c r="N65827">
        <v>0.227255972</v>
      </c>
      <c r="O65827">
        <v>1</v>
      </c>
    </row>
    <row r="65828" spans="1:15" x14ac:dyDescent="0.25">
      <c r="A65828" t="s">
        <v>10898</v>
      </c>
      <c r="B65828" t="s">
        <v>9016</v>
      </c>
      <c r="C65828" t="s">
        <v>16490</v>
      </c>
      <c r="D65828" t="s">
        <v>54</v>
      </c>
      <c r="E65828" t="s">
        <v>18911</v>
      </c>
      <c r="F65828" t="s">
        <v>10899</v>
      </c>
      <c r="G65828" s="1">
        <v>87</v>
      </c>
      <c r="H65828" t="s">
        <v>10941</v>
      </c>
      <c r="I65828" s="1">
        <v>14.4</v>
      </c>
      <c r="J65828" t="s">
        <v>13</v>
      </c>
      <c r="K65828">
        <v>1</v>
      </c>
      <c r="L65828" t="s">
        <v>12136</v>
      </c>
      <c r="M65828">
        <v>626351</v>
      </c>
      <c r="N65828">
        <v>0.227255972</v>
      </c>
      <c r="O65828">
        <v>1</v>
      </c>
    </row>
    <row r="65829" spans="1:15" x14ac:dyDescent="0.25">
      <c r="A65829" t="s">
        <v>10898</v>
      </c>
      <c r="B65829" t="s">
        <v>9016</v>
      </c>
      <c r="C65829" t="s">
        <v>16490</v>
      </c>
      <c r="D65829" t="s">
        <v>54</v>
      </c>
      <c r="E65829" t="s">
        <v>18911</v>
      </c>
      <c r="F65829" t="s">
        <v>10899</v>
      </c>
      <c r="G65829" s="1">
        <v>87</v>
      </c>
      <c r="H65829" t="s">
        <v>10942</v>
      </c>
      <c r="I65829" s="1">
        <v>158.97999999999999</v>
      </c>
      <c r="J65829" t="s">
        <v>13</v>
      </c>
      <c r="K65829">
        <v>1</v>
      </c>
      <c r="L65829" t="s">
        <v>12136</v>
      </c>
      <c r="M65829">
        <v>626351</v>
      </c>
      <c r="N65829">
        <v>0.227255972</v>
      </c>
      <c r="O65829">
        <v>1</v>
      </c>
    </row>
    <row r="65830" spans="1:15" x14ac:dyDescent="0.25">
      <c r="A65830" t="s">
        <v>10900</v>
      </c>
      <c r="B65830" t="s">
        <v>9016</v>
      </c>
      <c r="C65830" t="s">
        <v>16491</v>
      </c>
      <c r="D65830" t="s">
        <v>1432</v>
      </c>
      <c r="E65830" t="s">
        <v>18869</v>
      </c>
      <c r="F65830" t="s">
        <v>10901</v>
      </c>
      <c r="G65830" s="1">
        <v>76</v>
      </c>
      <c r="H65830" t="s">
        <v>10936</v>
      </c>
      <c r="I65830" t="s">
        <v>23</v>
      </c>
      <c r="J65830" t="s">
        <v>13</v>
      </c>
      <c r="K65830">
        <v>1</v>
      </c>
      <c r="L65830" t="s">
        <v>12136</v>
      </c>
      <c r="M65830">
        <v>841286</v>
      </c>
      <c r="N65830">
        <v>2.1743664999999999E-2</v>
      </c>
      <c r="O65830">
        <v>2</v>
      </c>
    </row>
    <row r="65831" spans="1:15" x14ac:dyDescent="0.25">
      <c r="A65831" t="s">
        <v>10900</v>
      </c>
      <c r="B65831" t="s">
        <v>9016</v>
      </c>
      <c r="C65831" t="s">
        <v>16491</v>
      </c>
      <c r="D65831" t="s">
        <v>1432</v>
      </c>
      <c r="E65831" t="s">
        <v>18869</v>
      </c>
      <c r="F65831" t="s">
        <v>10901</v>
      </c>
      <c r="G65831" s="1">
        <v>76</v>
      </c>
      <c r="H65831" t="s">
        <v>10937</v>
      </c>
      <c r="I65831" t="s">
        <v>23</v>
      </c>
      <c r="J65831" t="s">
        <v>13</v>
      </c>
      <c r="K65831">
        <v>1</v>
      </c>
      <c r="L65831" t="s">
        <v>12136</v>
      </c>
      <c r="M65831">
        <v>841286</v>
      </c>
      <c r="N65831">
        <v>2.1743664999999999E-2</v>
      </c>
      <c r="O65831">
        <v>2</v>
      </c>
    </row>
    <row r="65832" spans="1:15" x14ac:dyDescent="0.25">
      <c r="A65832" t="s">
        <v>10900</v>
      </c>
      <c r="B65832" t="s">
        <v>9016</v>
      </c>
      <c r="C65832" t="s">
        <v>16491</v>
      </c>
      <c r="D65832" t="s">
        <v>1432</v>
      </c>
      <c r="E65832" t="s">
        <v>18869</v>
      </c>
      <c r="F65832" t="s">
        <v>10901</v>
      </c>
      <c r="G65832" s="1">
        <v>76</v>
      </c>
      <c r="H65832" t="s">
        <v>10938</v>
      </c>
      <c r="I65832" t="s">
        <v>23</v>
      </c>
      <c r="J65832" t="s">
        <v>13</v>
      </c>
      <c r="K65832">
        <v>1</v>
      </c>
      <c r="L65832" t="s">
        <v>12136</v>
      </c>
      <c r="M65832">
        <v>841286</v>
      </c>
      <c r="N65832">
        <v>2.1743664999999999E-2</v>
      </c>
      <c r="O65832">
        <v>2</v>
      </c>
    </row>
    <row r="65833" spans="1:15" x14ac:dyDescent="0.25">
      <c r="A65833" t="s">
        <v>10900</v>
      </c>
      <c r="B65833" t="s">
        <v>9016</v>
      </c>
      <c r="C65833" t="s">
        <v>16491</v>
      </c>
      <c r="D65833" t="s">
        <v>1432</v>
      </c>
      <c r="E65833" t="s">
        <v>18869</v>
      </c>
      <c r="F65833" t="s">
        <v>10901</v>
      </c>
      <c r="G65833" s="1">
        <v>76</v>
      </c>
      <c r="H65833" t="s">
        <v>10939</v>
      </c>
      <c r="I65833" t="s">
        <v>23</v>
      </c>
      <c r="J65833" t="s">
        <v>13</v>
      </c>
      <c r="K65833">
        <v>1</v>
      </c>
      <c r="L65833" t="s">
        <v>12136</v>
      </c>
      <c r="M65833">
        <v>841286</v>
      </c>
      <c r="N65833">
        <v>2.1743664999999999E-2</v>
      </c>
      <c r="O65833">
        <v>2</v>
      </c>
    </row>
    <row r="65834" spans="1:15" x14ac:dyDescent="0.25">
      <c r="A65834" t="s">
        <v>10900</v>
      </c>
      <c r="B65834" t="s">
        <v>9016</v>
      </c>
      <c r="C65834" t="s">
        <v>16491</v>
      </c>
      <c r="D65834" t="s">
        <v>1432</v>
      </c>
      <c r="E65834" t="s">
        <v>18869</v>
      </c>
      <c r="F65834" t="s">
        <v>10901</v>
      </c>
      <c r="G65834" s="1">
        <v>76</v>
      </c>
      <c r="H65834" t="s">
        <v>10940</v>
      </c>
      <c r="I65834" t="s">
        <v>23</v>
      </c>
      <c r="J65834" t="s">
        <v>13</v>
      </c>
      <c r="K65834">
        <v>1</v>
      </c>
      <c r="L65834" t="s">
        <v>12136</v>
      </c>
      <c r="M65834">
        <v>841286</v>
      </c>
      <c r="N65834">
        <v>2.1743664999999999E-2</v>
      </c>
      <c r="O65834">
        <v>2</v>
      </c>
    </row>
    <row r="65835" spans="1:15" x14ac:dyDescent="0.25">
      <c r="A65835" t="s">
        <v>10900</v>
      </c>
      <c r="B65835" t="s">
        <v>9016</v>
      </c>
      <c r="C65835" t="s">
        <v>16491</v>
      </c>
      <c r="D65835" t="s">
        <v>1432</v>
      </c>
      <c r="E65835" t="s">
        <v>18869</v>
      </c>
      <c r="F65835" t="s">
        <v>10901</v>
      </c>
      <c r="G65835" s="1">
        <v>76</v>
      </c>
      <c r="H65835" t="s">
        <v>10941</v>
      </c>
      <c r="I65835" t="s">
        <v>23</v>
      </c>
      <c r="J65835" t="s">
        <v>13</v>
      </c>
      <c r="K65835">
        <v>1</v>
      </c>
      <c r="L65835" t="s">
        <v>12136</v>
      </c>
      <c r="M65835">
        <v>841286</v>
      </c>
      <c r="N65835">
        <v>2.1743664999999999E-2</v>
      </c>
      <c r="O65835">
        <v>2</v>
      </c>
    </row>
    <row r="65836" spans="1:15" x14ac:dyDescent="0.25">
      <c r="A65836" t="s">
        <v>10900</v>
      </c>
      <c r="B65836" t="s">
        <v>9016</v>
      </c>
      <c r="C65836" t="s">
        <v>16491</v>
      </c>
      <c r="D65836" t="s">
        <v>1432</v>
      </c>
      <c r="E65836" t="s">
        <v>18869</v>
      </c>
      <c r="F65836" t="s">
        <v>10901</v>
      </c>
      <c r="G65836" s="1">
        <v>76</v>
      </c>
      <c r="H65836" t="s">
        <v>10942</v>
      </c>
      <c r="I65836" t="s">
        <v>23</v>
      </c>
      <c r="J65836" t="s">
        <v>13</v>
      </c>
      <c r="K65836">
        <v>1</v>
      </c>
      <c r="L65836" t="s">
        <v>12136</v>
      </c>
      <c r="M65836">
        <v>841286</v>
      </c>
      <c r="N65836">
        <v>2.1743664999999999E-2</v>
      </c>
      <c r="O65836">
        <v>2</v>
      </c>
    </row>
    <row r="65837" spans="1:15" x14ac:dyDescent="0.25">
      <c r="A65837" t="s">
        <v>10902</v>
      </c>
      <c r="B65837" t="s">
        <v>9016</v>
      </c>
      <c r="C65837" t="s">
        <v>16492</v>
      </c>
      <c r="D65837" t="s">
        <v>9076</v>
      </c>
      <c r="E65837" t="s">
        <v>18884</v>
      </c>
      <c r="F65837" t="s">
        <v>10903</v>
      </c>
      <c r="G65837" t="s">
        <v>23</v>
      </c>
      <c r="H65837" t="s">
        <v>10936</v>
      </c>
      <c r="I65837" t="s">
        <v>23</v>
      </c>
      <c r="J65837" t="s">
        <v>13</v>
      </c>
      <c r="K65837">
        <v>1</v>
      </c>
      <c r="L65837" t="s">
        <v>12136</v>
      </c>
      <c r="M65837">
        <v>2026823</v>
      </c>
      <c r="N65837">
        <v>4.5390847999999998E-2</v>
      </c>
      <c r="O65837">
        <v>1</v>
      </c>
    </row>
    <row r="65838" spans="1:15" x14ac:dyDescent="0.25">
      <c r="A65838" t="s">
        <v>10902</v>
      </c>
      <c r="B65838" t="s">
        <v>9016</v>
      </c>
      <c r="C65838" t="s">
        <v>16492</v>
      </c>
      <c r="D65838" t="s">
        <v>9076</v>
      </c>
      <c r="E65838" t="s">
        <v>18884</v>
      </c>
      <c r="F65838" t="s">
        <v>10903</v>
      </c>
      <c r="G65838" t="s">
        <v>23</v>
      </c>
      <c r="H65838" t="s">
        <v>10937</v>
      </c>
      <c r="I65838" t="s">
        <v>23</v>
      </c>
      <c r="J65838" t="s">
        <v>13</v>
      </c>
      <c r="K65838">
        <v>1</v>
      </c>
      <c r="L65838" t="s">
        <v>12136</v>
      </c>
      <c r="M65838">
        <v>2026823</v>
      </c>
      <c r="N65838">
        <v>4.5390847999999998E-2</v>
      </c>
      <c r="O65838">
        <v>1</v>
      </c>
    </row>
    <row r="65839" spans="1:15" x14ac:dyDescent="0.25">
      <c r="A65839" t="s">
        <v>10902</v>
      </c>
      <c r="B65839" t="s">
        <v>9016</v>
      </c>
      <c r="C65839" t="s">
        <v>16492</v>
      </c>
      <c r="D65839" t="s">
        <v>9076</v>
      </c>
      <c r="E65839" t="s">
        <v>18884</v>
      </c>
      <c r="F65839" t="s">
        <v>10903</v>
      </c>
      <c r="G65839" t="s">
        <v>23</v>
      </c>
      <c r="H65839" t="s">
        <v>10938</v>
      </c>
      <c r="I65839" t="s">
        <v>23</v>
      </c>
      <c r="J65839" t="s">
        <v>13</v>
      </c>
      <c r="K65839">
        <v>1</v>
      </c>
      <c r="L65839" t="s">
        <v>12136</v>
      </c>
      <c r="M65839">
        <v>2026823</v>
      </c>
      <c r="N65839">
        <v>4.5390847999999998E-2</v>
      </c>
      <c r="O65839">
        <v>1</v>
      </c>
    </row>
    <row r="65840" spans="1:15" x14ac:dyDescent="0.25">
      <c r="A65840" t="s">
        <v>10902</v>
      </c>
      <c r="B65840" t="s">
        <v>9016</v>
      </c>
      <c r="C65840" t="s">
        <v>16492</v>
      </c>
      <c r="D65840" t="s">
        <v>9076</v>
      </c>
      <c r="E65840" t="s">
        <v>18884</v>
      </c>
      <c r="F65840" t="s">
        <v>10903</v>
      </c>
      <c r="G65840" t="s">
        <v>23</v>
      </c>
      <c r="H65840" t="s">
        <v>10939</v>
      </c>
      <c r="I65840" t="s">
        <v>23</v>
      </c>
      <c r="J65840" t="s">
        <v>13</v>
      </c>
      <c r="K65840">
        <v>1</v>
      </c>
      <c r="L65840" t="s">
        <v>12136</v>
      </c>
      <c r="M65840">
        <v>2026823</v>
      </c>
      <c r="N65840">
        <v>4.5390847999999998E-2</v>
      </c>
      <c r="O65840">
        <v>1</v>
      </c>
    </row>
    <row r="65841" spans="1:15" x14ac:dyDescent="0.25">
      <c r="A65841" t="s">
        <v>10902</v>
      </c>
      <c r="B65841" t="s">
        <v>9016</v>
      </c>
      <c r="C65841" t="s">
        <v>16492</v>
      </c>
      <c r="D65841" t="s">
        <v>9076</v>
      </c>
      <c r="E65841" t="s">
        <v>18884</v>
      </c>
      <c r="F65841" t="s">
        <v>10903</v>
      </c>
      <c r="G65841" t="s">
        <v>23</v>
      </c>
      <c r="H65841" t="s">
        <v>10940</v>
      </c>
      <c r="I65841" t="s">
        <v>23</v>
      </c>
      <c r="J65841" t="s">
        <v>13</v>
      </c>
      <c r="K65841">
        <v>1</v>
      </c>
      <c r="L65841" t="s">
        <v>12136</v>
      </c>
      <c r="M65841">
        <v>2026823</v>
      </c>
      <c r="N65841">
        <v>4.5390847999999998E-2</v>
      </c>
      <c r="O65841">
        <v>1</v>
      </c>
    </row>
    <row r="65842" spans="1:15" x14ac:dyDescent="0.25">
      <c r="A65842" t="s">
        <v>10902</v>
      </c>
      <c r="B65842" t="s">
        <v>9016</v>
      </c>
      <c r="C65842" t="s">
        <v>16492</v>
      </c>
      <c r="D65842" t="s">
        <v>9076</v>
      </c>
      <c r="E65842" t="s">
        <v>18884</v>
      </c>
      <c r="F65842" t="s">
        <v>10903</v>
      </c>
      <c r="G65842" t="s">
        <v>23</v>
      </c>
      <c r="H65842" t="s">
        <v>10941</v>
      </c>
      <c r="I65842" t="s">
        <v>23</v>
      </c>
      <c r="J65842" t="s">
        <v>13</v>
      </c>
      <c r="K65842">
        <v>1</v>
      </c>
      <c r="L65842" t="s">
        <v>12136</v>
      </c>
      <c r="M65842">
        <v>2026823</v>
      </c>
      <c r="N65842">
        <v>4.5390847999999998E-2</v>
      </c>
      <c r="O65842">
        <v>1</v>
      </c>
    </row>
    <row r="65843" spans="1:15" x14ac:dyDescent="0.25">
      <c r="A65843" t="s">
        <v>10902</v>
      </c>
      <c r="B65843" t="s">
        <v>9016</v>
      </c>
      <c r="C65843" t="s">
        <v>16492</v>
      </c>
      <c r="D65843" t="s">
        <v>9076</v>
      </c>
      <c r="E65843" t="s">
        <v>18884</v>
      </c>
      <c r="F65843" t="s">
        <v>10903</v>
      </c>
      <c r="G65843" t="s">
        <v>23</v>
      </c>
      <c r="H65843" t="s">
        <v>10942</v>
      </c>
      <c r="I65843" t="s">
        <v>23</v>
      </c>
      <c r="J65843" t="s">
        <v>13</v>
      </c>
      <c r="K65843">
        <v>1</v>
      </c>
      <c r="L65843" t="s">
        <v>12136</v>
      </c>
      <c r="M65843">
        <v>2026823</v>
      </c>
      <c r="N65843">
        <v>4.5390847999999998E-2</v>
      </c>
      <c r="O65843">
        <v>1</v>
      </c>
    </row>
    <row r="65844" spans="1:15" x14ac:dyDescent="0.25">
      <c r="A65844" t="s">
        <v>10904</v>
      </c>
      <c r="B65844" t="s">
        <v>9016</v>
      </c>
      <c r="C65844" t="s">
        <v>16493</v>
      </c>
      <c r="D65844" t="s">
        <v>9073</v>
      </c>
      <c r="E65844" t="s">
        <v>14683</v>
      </c>
      <c r="F65844" t="s">
        <v>10905</v>
      </c>
      <c r="G65844" s="1">
        <v>93</v>
      </c>
      <c r="H65844" t="s">
        <v>10936</v>
      </c>
      <c r="I65844" t="s">
        <v>23</v>
      </c>
      <c r="J65844" t="s">
        <v>13</v>
      </c>
      <c r="K65844">
        <v>1</v>
      </c>
      <c r="L65844" t="s">
        <v>12136</v>
      </c>
      <c r="M65844">
        <v>1300503</v>
      </c>
      <c r="N65844">
        <v>5.4635221999999997E-2</v>
      </c>
      <c r="O65844">
        <v>1</v>
      </c>
    </row>
    <row r="65845" spans="1:15" x14ac:dyDescent="0.25">
      <c r="A65845" t="s">
        <v>10904</v>
      </c>
      <c r="B65845" t="s">
        <v>9016</v>
      </c>
      <c r="C65845" t="s">
        <v>16493</v>
      </c>
      <c r="D65845" t="s">
        <v>9073</v>
      </c>
      <c r="E65845" t="s">
        <v>14683</v>
      </c>
      <c r="F65845" t="s">
        <v>10905</v>
      </c>
      <c r="G65845" s="1">
        <v>93</v>
      </c>
      <c r="H65845" t="s">
        <v>10937</v>
      </c>
      <c r="I65845" t="s">
        <v>23</v>
      </c>
      <c r="J65845" t="s">
        <v>13</v>
      </c>
      <c r="K65845">
        <v>1</v>
      </c>
      <c r="L65845" t="s">
        <v>12136</v>
      </c>
      <c r="M65845">
        <v>1300503</v>
      </c>
      <c r="N65845">
        <v>5.4635221999999997E-2</v>
      </c>
      <c r="O65845">
        <v>1</v>
      </c>
    </row>
    <row r="65846" spans="1:15" x14ac:dyDescent="0.25">
      <c r="A65846" t="s">
        <v>10904</v>
      </c>
      <c r="B65846" t="s">
        <v>9016</v>
      </c>
      <c r="C65846" t="s">
        <v>16493</v>
      </c>
      <c r="D65846" t="s">
        <v>9073</v>
      </c>
      <c r="E65846" t="s">
        <v>14683</v>
      </c>
      <c r="F65846" t="s">
        <v>10905</v>
      </c>
      <c r="G65846" s="1">
        <v>93</v>
      </c>
      <c r="H65846" t="s">
        <v>10938</v>
      </c>
      <c r="I65846" t="s">
        <v>23</v>
      </c>
      <c r="J65846" t="s">
        <v>13</v>
      </c>
      <c r="K65846">
        <v>1</v>
      </c>
      <c r="L65846" t="s">
        <v>12136</v>
      </c>
      <c r="M65846">
        <v>1300503</v>
      </c>
      <c r="N65846">
        <v>5.4635221999999997E-2</v>
      </c>
      <c r="O65846">
        <v>1</v>
      </c>
    </row>
    <row r="65847" spans="1:15" x14ac:dyDescent="0.25">
      <c r="A65847" t="s">
        <v>10904</v>
      </c>
      <c r="B65847" t="s">
        <v>9016</v>
      </c>
      <c r="C65847" t="s">
        <v>16493</v>
      </c>
      <c r="D65847" t="s">
        <v>9073</v>
      </c>
      <c r="E65847" t="s">
        <v>14683</v>
      </c>
      <c r="F65847" t="s">
        <v>10905</v>
      </c>
      <c r="G65847" s="1">
        <v>93</v>
      </c>
      <c r="H65847" t="s">
        <v>10939</v>
      </c>
      <c r="I65847" t="s">
        <v>23</v>
      </c>
      <c r="J65847" t="s">
        <v>13</v>
      </c>
      <c r="K65847">
        <v>1</v>
      </c>
      <c r="L65847" t="s">
        <v>12136</v>
      </c>
      <c r="M65847">
        <v>1300503</v>
      </c>
      <c r="N65847">
        <v>5.4635221999999997E-2</v>
      </c>
      <c r="O65847">
        <v>1</v>
      </c>
    </row>
    <row r="65848" spans="1:15" x14ac:dyDescent="0.25">
      <c r="A65848" t="s">
        <v>10904</v>
      </c>
      <c r="B65848" t="s">
        <v>9016</v>
      </c>
      <c r="C65848" t="s">
        <v>16493</v>
      </c>
      <c r="D65848" t="s">
        <v>9073</v>
      </c>
      <c r="E65848" t="s">
        <v>14683</v>
      </c>
      <c r="F65848" t="s">
        <v>10905</v>
      </c>
      <c r="G65848" s="1">
        <v>93</v>
      </c>
      <c r="H65848" t="s">
        <v>10940</v>
      </c>
      <c r="I65848" t="s">
        <v>23</v>
      </c>
      <c r="J65848" t="s">
        <v>13</v>
      </c>
      <c r="K65848">
        <v>1</v>
      </c>
      <c r="L65848" t="s">
        <v>12136</v>
      </c>
      <c r="M65848">
        <v>1300503</v>
      </c>
      <c r="N65848">
        <v>5.4635221999999997E-2</v>
      </c>
      <c r="O65848">
        <v>1</v>
      </c>
    </row>
    <row r="65849" spans="1:15" x14ac:dyDescent="0.25">
      <c r="A65849" t="s">
        <v>10904</v>
      </c>
      <c r="B65849" t="s">
        <v>9016</v>
      </c>
      <c r="C65849" t="s">
        <v>16493</v>
      </c>
      <c r="D65849" t="s">
        <v>9073</v>
      </c>
      <c r="E65849" t="s">
        <v>14683</v>
      </c>
      <c r="F65849" t="s">
        <v>10905</v>
      </c>
      <c r="G65849" s="1">
        <v>93</v>
      </c>
      <c r="H65849" t="s">
        <v>10941</v>
      </c>
      <c r="I65849" t="s">
        <v>23</v>
      </c>
      <c r="J65849" t="s">
        <v>13</v>
      </c>
      <c r="K65849">
        <v>1</v>
      </c>
      <c r="L65849" t="s">
        <v>12136</v>
      </c>
      <c r="M65849">
        <v>1300503</v>
      </c>
      <c r="N65849">
        <v>5.4635221999999997E-2</v>
      </c>
      <c r="O65849">
        <v>1</v>
      </c>
    </row>
    <row r="65850" spans="1:15" x14ac:dyDescent="0.25">
      <c r="A65850" t="s">
        <v>10904</v>
      </c>
      <c r="B65850" t="s">
        <v>9016</v>
      </c>
      <c r="C65850" t="s">
        <v>16493</v>
      </c>
      <c r="D65850" t="s">
        <v>9073</v>
      </c>
      <c r="E65850" t="s">
        <v>14683</v>
      </c>
      <c r="F65850" t="s">
        <v>10905</v>
      </c>
      <c r="G65850" s="1">
        <v>93</v>
      </c>
      <c r="H65850" t="s">
        <v>10942</v>
      </c>
      <c r="I65850" t="s">
        <v>23</v>
      </c>
      <c r="J65850" t="s">
        <v>13</v>
      </c>
      <c r="K65850">
        <v>1</v>
      </c>
      <c r="L65850" t="s">
        <v>12136</v>
      </c>
      <c r="M65850">
        <v>1300503</v>
      </c>
      <c r="N65850">
        <v>5.4635221999999997E-2</v>
      </c>
      <c r="O65850">
        <v>1</v>
      </c>
    </row>
    <row r="65851" spans="1:15" x14ac:dyDescent="0.25">
      <c r="A65851" t="s">
        <v>10906</v>
      </c>
      <c r="B65851" t="s">
        <v>9016</v>
      </c>
      <c r="C65851" t="s">
        <v>16041</v>
      </c>
      <c r="D65851" t="s">
        <v>9051</v>
      </c>
      <c r="E65851" t="s">
        <v>14611</v>
      </c>
      <c r="F65851" t="s">
        <v>10907</v>
      </c>
      <c r="G65851" t="s">
        <v>23</v>
      </c>
      <c r="H65851" t="s">
        <v>10936</v>
      </c>
      <c r="I65851" t="s">
        <v>23</v>
      </c>
      <c r="J65851" t="s">
        <v>13</v>
      </c>
      <c r="K65851">
        <v>1</v>
      </c>
      <c r="L65851" t="s">
        <v>12136</v>
      </c>
      <c r="M65851">
        <v>4738253</v>
      </c>
      <c r="N65851">
        <v>1.2132802999999999E-2</v>
      </c>
      <c r="O65851">
        <v>1</v>
      </c>
    </row>
    <row r="65852" spans="1:15" x14ac:dyDescent="0.25">
      <c r="A65852" t="s">
        <v>10906</v>
      </c>
      <c r="B65852" t="s">
        <v>9016</v>
      </c>
      <c r="C65852" t="s">
        <v>16041</v>
      </c>
      <c r="D65852" t="s">
        <v>9051</v>
      </c>
      <c r="E65852" t="s">
        <v>14611</v>
      </c>
      <c r="F65852" t="s">
        <v>10907</v>
      </c>
      <c r="G65852" t="s">
        <v>23</v>
      </c>
      <c r="H65852" t="s">
        <v>10937</v>
      </c>
      <c r="I65852" t="s">
        <v>23</v>
      </c>
      <c r="J65852" t="s">
        <v>13</v>
      </c>
      <c r="K65852">
        <v>1</v>
      </c>
      <c r="L65852" t="s">
        <v>12136</v>
      </c>
      <c r="M65852">
        <v>4738253</v>
      </c>
      <c r="N65852">
        <v>1.2132802999999999E-2</v>
      </c>
      <c r="O65852">
        <v>1</v>
      </c>
    </row>
    <row r="65853" spans="1:15" x14ac:dyDescent="0.25">
      <c r="A65853" t="s">
        <v>10906</v>
      </c>
      <c r="B65853" t="s">
        <v>9016</v>
      </c>
      <c r="C65853" t="s">
        <v>16041</v>
      </c>
      <c r="D65853" t="s">
        <v>9051</v>
      </c>
      <c r="E65853" t="s">
        <v>14611</v>
      </c>
      <c r="F65853" t="s">
        <v>10907</v>
      </c>
      <c r="G65853" t="s">
        <v>23</v>
      </c>
      <c r="H65853" t="s">
        <v>10938</v>
      </c>
      <c r="I65853" t="s">
        <v>23</v>
      </c>
      <c r="J65853" t="s">
        <v>13</v>
      </c>
      <c r="K65853">
        <v>1</v>
      </c>
      <c r="L65853" t="s">
        <v>12136</v>
      </c>
      <c r="M65853">
        <v>4738253</v>
      </c>
      <c r="N65853">
        <v>1.2132802999999999E-2</v>
      </c>
      <c r="O65853">
        <v>1</v>
      </c>
    </row>
    <row r="65854" spans="1:15" x14ac:dyDescent="0.25">
      <c r="A65854" t="s">
        <v>10906</v>
      </c>
      <c r="B65854" t="s">
        <v>9016</v>
      </c>
      <c r="C65854" t="s">
        <v>16041</v>
      </c>
      <c r="D65854" t="s">
        <v>9051</v>
      </c>
      <c r="E65854" t="s">
        <v>14611</v>
      </c>
      <c r="F65854" t="s">
        <v>10907</v>
      </c>
      <c r="G65854" t="s">
        <v>23</v>
      </c>
      <c r="H65854" t="s">
        <v>10939</v>
      </c>
      <c r="I65854" t="s">
        <v>23</v>
      </c>
      <c r="J65854" t="s">
        <v>13</v>
      </c>
      <c r="K65854">
        <v>1</v>
      </c>
      <c r="L65854" t="s">
        <v>12136</v>
      </c>
      <c r="M65854">
        <v>4738253</v>
      </c>
      <c r="N65854">
        <v>1.2132802999999999E-2</v>
      </c>
      <c r="O65854">
        <v>1</v>
      </c>
    </row>
    <row r="65855" spans="1:15" x14ac:dyDescent="0.25">
      <c r="A65855" t="s">
        <v>10906</v>
      </c>
      <c r="B65855" t="s">
        <v>9016</v>
      </c>
      <c r="C65855" t="s">
        <v>16041</v>
      </c>
      <c r="D65855" t="s">
        <v>9051</v>
      </c>
      <c r="E65855" t="s">
        <v>14611</v>
      </c>
      <c r="F65855" t="s">
        <v>10907</v>
      </c>
      <c r="G65855" t="s">
        <v>23</v>
      </c>
      <c r="H65855" t="s">
        <v>10940</v>
      </c>
      <c r="I65855" t="s">
        <v>23</v>
      </c>
      <c r="J65855" t="s">
        <v>13</v>
      </c>
      <c r="K65855">
        <v>1</v>
      </c>
      <c r="L65855" t="s">
        <v>12136</v>
      </c>
      <c r="M65855">
        <v>4738253</v>
      </c>
      <c r="N65855">
        <v>1.2132802999999999E-2</v>
      </c>
      <c r="O65855">
        <v>1</v>
      </c>
    </row>
    <row r="65856" spans="1:15" x14ac:dyDescent="0.25">
      <c r="A65856" t="s">
        <v>10906</v>
      </c>
      <c r="B65856" t="s">
        <v>9016</v>
      </c>
      <c r="C65856" t="s">
        <v>16041</v>
      </c>
      <c r="D65856" t="s">
        <v>9051</v>
      </c>
      <c r="E65856" t="s">
        <v>14611</v>
      </c>
      <c r="F65856" t="s">
        <v>10907</v>
      </c>
      <c r="G65856" t="s">
        <v>23</v>
      </c>
      <c r="H65856" t="s">
        <v>10941</v>
      </c>
      <c r="I65856" t="s">
        <v>23</v>
      </c>
      <c r="J65856" t="s">
        <v>13</v>
      </c>
      <c r="K65856">
        <v>1</v>
      </c>
      <c r="L65856" t="s">
        <v>12136</v>
      </c>
      <c r="M65856">
        <v>4738253</v>
      </c>
      <c r="N65856">
        <v>1.2132802999999999E-2</v>
      </c>
      <c r="O65856">
        <v>1</v>
      </c>
    </row>
    <row r="65857" spans="1:15" x14ac:dyDescent="0.25">
      <c r="A65857" t="s">
        <v>10906</v>
      </c>
      <c r="B65857" t="s">
        <v>9016</v>
      </c>
      <c r="C65857" t="s">
        <v>16041</v>
      </c>
      <c r="D65857" t="s">
        <v>9051</v>
      </c>
      <c r="E65857" t="s">
        <v>14611</v>
      </c>
      <c r="F65857" t="s">
        <v>10907</v>
      </c>
      <c r="G65857" t="s">
        <v>23</v>
      </c>
      <c r="H65857" t="s">
        <v>10942</v>
      </c>
      <c r="I65857" t="s">
        <v>23</v>
      </c>
      <c r="J65857" t="s">
        <v>13</v>
      </c>
      <c r="K65857">
        <v>1</v>
      </c>
      <c r="L65857" t="s">
        <v>12136</v>
      </c>
      <c r="M65857">
        <v>4738253</v>
      </c>
      <c r="N65857">
        <v>1.2132802999999999E-2</v>
      </c>
      <c r="O65857">
        <v>1</v>
      </c>
    </row>
    <row r="65858" spans="1:15" x14ac:dyDescent="0.25">
      <c r="A65858" t="s">
        <v>10908</v>
      </c>
      <c r="B65858" t="s">
        <v>9016</v>
      </c>
      <c r="C65858" t="s">
        <v>16494</v>
      </c>
      <c r="D65858" t="s">
        <v>9214</v>
      </c>
      <c r="E65858" t="s">
        <v>18917</v>
      </c>
      <c r="F65858" t="s">
        <v>10909</v>
      </c>
      <c r="G65858" s="1">
        <v>94</v>
      </c>
      <c r="H65858" t="s">
        <v>10936</v>
      </c>
      <c r="I65858" t="s">
        <v>23</v>
      </c>
      <c r="J65858" t="s">
        <v>13</v>
      </c>
      <c r="K65858">
        <v>1</v>
      </c>
      <c r="L65858" t="s">
        <v>12136</v>
      </c>
      <c r="M65858">
        <v>241365</v>
      </c>
      <c r="N65858">
        <v>0.31712145200000003</v>
      </c>
      <c r="O65858">
        <v>1</v>
      </c>
    </row>
    <row r="65859" spans="1:15" x14ac:dyDescent="0.25">
      <c r="A65859" t="s">
        <v>10908</v>
      </c>
      <c r="B65859" t="s">
        <v>9016</v>
      </c>
      <c r="C65859" t="s">
        <v>16494</v>
      </c>
      <c r="D65859" t="s">
        <v>9214</v>
      </c>
      <c r="E65859" t="s">
        <v>18917</v>
      </c>
      <c r="F65859" t="s">
        <v>10909</v>
      </c>
      <c r="G65859" s="1">
        <v>94</v>
      </c>
      <c r="H65859" t="s">
        <v>10937</v>
      </c>
      <c r="I65859" t="s">
        <v>23</v>
      </c>
      <c r="J65859" t="s">
        <v>13</v>
      </c>
      <c r="K65859">
        <v>1</v>
      </c>
      <c r="L65859" t="s">
        <v>12136</v>
      </c>
      <c r="M65859">
        <v>241365</v>
      </c>
      <c r="N65859">
        <v>0.31712145200000003</v>
      </c>
      <c r="O65859">
        <v>1</v>
      </c>
    </row>
    <row r="65860" spans="1:15" x14ac:dyDescent="0.25">
      <c r="A65860" t="s">
        <v>10908</v>
      </c>
      <c r="B65860" t="s">
        <v>9016</v>
      </c>
      <c r="C65860" t="s">
        <v>16494</v>
      </c>
      <c r="D65860" t="s">
        <v>9214</v>
      </c>
      <c r="E65860" t="s">
        <v>18917</v>
      </c>
      <c r="F65860" t="s">
        <v>10909</v>
      </c>
      <c r="G65860" s="1">
        <v>94</v>
      </c>
      <c r="H65860" t="s">
        <v>10938</v>
      </c>
      <c r="I65860" t="s">
        <v>23</v>
      </c>
      <c r="J65860" t="s">
        <v>13</v>
      </c>
      <c r="K65860">
        <v>1</v>
      </c>
      <c r="L65860" t="s">
        <v>12136</v>
      </c>
      <c r="M65860">
        <v>241365</v>
      </c>
      <c r="N65860">
        <v>0.31712145200000003</v>
      </c>
      <c r="O65860">
        <v>1</v>
      </c>
    </row>
    <row r="65861" spans="1:15" x14ac:dyDescent="0.25">
      <c r="A65861" t="s">
        <v>10908</v>
      </c>
      <c r="B65861" t="s">
        <v>9016</v>
      </c>
      <c r="C65861" t="s">
        <v>16494</v>
      </c>
      <c r="D65861" t="s">
        <v>9214</v>
      </c>
      <c r="E65861" t="s">
        <v>18917</v>
      </c>
      <c r="F65861" t="s">
        <v>10909</v>
      </c>
      <c r="G65861" s="1">
        <v>94</v>
      </c>
      <c r="H65861" t="s">
        <v>10939</v>
      </c>
      <c r="I65861" t="s">
        <v>23</v>
      </c>
      <c r="J65861" t="s">
        <v>13</v>
      </c>
      <c r="K65861">
        <v>1</v>
      </c>
      <c r="L65861" t="s">
        <v>12136</v>
      </c>
      <c r="M65861">
        <v>241365</v>
      </c>
      <c r="N65861">
        <v>0.31712145200000003</v>
      </c>
      <c r="O65861">
        <v>1</v>
      </c>
    </row>
    <row r="65862" spans="1:15" x14ac:dyDescent="0.25">
      <c r="A65862" t="s">
        <v>10908</v>
      </c>
      <c r="B65862" t="s">
        <v>9016</v>
      </c>
      <c r="C65862" t="s">
        <v>16494</v>
      </c>
      <c r="D65862" t="s">
        <v>9214</v>
      </c>
      <c r="E65862" t="s">
        <v>18917</v>
      </c>
      <c r="F65862" t="s">
        <v>10909</v>
      </c>
      <c r="G65862" s="1">
        <v>94</v>
      </c>
      <c r="H65862" t="s">
        <v>10940</v>
      </c>
      <c r="I65862" t="s">
        <v>23</v>
      </c>
      <c r="J65862" t="s">
        <v>13</v>
      </c>
      <c r="K65862">
        <v>1</v>
      </c>
      <c r="L65862" t="s">
        <v>12136</v>
      </c>
      <c r="M65862">
        <v>241365</v>
      </c>
      <c r="N65862">
        <v>0.31712145200000003</v>
      </c>
      <c r="O65862">
        <v>1</v>
      </c>
    </row>
    <row r="65863" spans="1:15" x14ac:dyDescent="0.25">
      <c r="A65863" t="s">
        <v>10908</v>
      </c>
      <c r="B65863" t="s">
        <v>9016</v>
      </c>
      <c r="C65863" t="s">
        <v>16494</v>
      </c>
      <c r="D65863" t="s">
        <v>9214</v>
      </c>
      <c r="E65863" t="s">
        <v>18917</v>
      </c>
      <c r="F65863" t="s">
        <v>10909</v>
      </c>
      <c r="G65863" s="1">
        <v>94</v>
      </c>
      <c r="H65863" t="s">
        <v>10941</v>
      </c>
      <c r="I65863" t="s">
        <v>23</v>
      </c>
      <c r="J65863" t="s">
        <v>13</v>
      </c>
      <c r="K65863">
        <v>1</v>
      </c>
      <c r="L65863" t="s">
        <v>12136</v>
      </c>
      <c r="M65863">
        <v>241365</v>
      </c>
      <c r="N65863">
        <v>0.31712145200000003</v>
      </c>
      <c r="O65863">
        <v>1</v>
      </c>
    </row>
    <row r="65864" spans="1:15" x14ac:dyDescent="0.25">
      <c r="A65864" t="s">
        <v>10908</v>
      </c>
      <c r="B65864" t="s">
        <v>9016</v>
      </c>
      <c r="C65864" t="s">
        <v>16494</v>
      </c>
      <c r="D65864" t="s">
        <v>9214</v>
      </c>
      <c r="E65864" t="s">
        <v>18917</v>
      </c>
      <c r="F65864" t="s">
        <v>10909</v>
      </c>
      <c r="G65864" s="1">
        <v>94</v>
      </c>
      <c r="H65864" t="s">
        <v>10942</v>
      </c>
      <c r="I65864" t="s">
        <v>23</v>
      </c>
      <c r="J65864" t="s">
        <v>13</v>
      </c>
      <c r="K65864">
        <v>1</v>
      </c>
      <c r="L65864" t="s">
        <v>12136</v>
      </c>
      <c r="M65864">
        <v>241365</v>
      </c>
      <c r="N65864">
        <v>0.31712145200000003</v>
      </c>
      <c r="O65864">
        <v>1</v>
      </c>
    </row>
    <row r="65865" spans="1:15" x14ac:dyDescent="0.25">
      <c r="A65865" t="s">
        <v>10910</v>
      </c>
      <c r="B65865" t="s">
        <v>9016</v>
      </c>
      <c r="C65865" t="s">
        <v>16181</v>
      </c>
      <c r="D65865" t="s">
        <v>9053</v>
      </c>
      <c r="E65865" t="s">
        <v>14633</v>
      </c>
      <c r="F65865" t="s">
        <v>10911</v>
      </c>
      <c r="G65865" s="1">
        <v>88</v>
      </c>
      <c r="H65865" t="s">
        <v>10936</v>
      </c>
      <c r="I65865" t="s">
        <v>23</v>
      </c>
      <c r="J65865" t="s">
        <v>13</v>
      </c>
      <c r="K65865">
        <v>1</v>
      </c>
      <c r="L65865" t="s">
        <v>12136</v>
      </c>
      <c r="M65865">
        <v>2123347</v>
      </c>
      <c r="N65865">
        <v>1.2882012999999999E-2</v>
      </c>
      <c r="O65865">
        <v>1</v>
      </c>
    </row>
    <row r="65866" spans="1:15" x14ac:dyDescent="0.25">
      <c r="A65866" t="s">
        <v>10910</v>
      </c>
      <c r="B65866" t="s">
        <v>9016</v>
      </c>
      <c r="C65866" t="s">
        <v>16181</v>
      </c>
      <c r="D65866" t="s">
        <v>9053</v>
      </c>
      <c r="E65866" t="s">
        <v>14633</v>
      </c>
      <c r="F65866" t="s">
        <v>10911</v>
      </c>
      <c r="G65866" s="1">
        <v>88</v>
      </c>
      <c r="H65866" t="s">
        <v>10937</v>
      </c>
      <c r="I65866" t="s">
        <v>23</v>
      </c>
      <c r="J65866" t="s">
        <v>13</v>
      </c>
      <c r="K65866">
        <v>1</v>
      </c>
      <c r="L65866" t="s">
        <v>12136</v>
      </c>
      <c r="M65866">
        <v>2123347</v>
      </c>
      <c r="N65866">
        <v>1.2882012999999999E-2</v>
      </c>
      <c r="O65866">
        <v>1</v>
      </c>
    </row>
    <row r="65867" spans="1:15" x14ac:dyDescent="0.25">
      <c r="A65867" t="s">
        <v>10910</v>
      </c>
      <c r="B65867" t="s">
        <v>9016</v>
      </c>
      <c r="C65867" t="s">
        <v>16181</v>
      </c>
      <c r="D65867" t="s">
        <v>9053</v>
      </c>
      <c r="E65867" t="s">
        <v>14633</v>
      </c>
      <c r="F65867" t="s">
        <v>10911</v>
      </c>
      <c r="G65867" s="1">
        <v>88</v>
      </c>
      <c r="H65867" t="s">
        <v>10938</v>
      </c>
      <c r="I65867" t="s">
        <v>23</v>
      </c>
      <c r="J65867" t="s">
        <v>13</v>
      </c>
      <c r="K65867">
        <v>1</v>
      </c>
      <c r="L65867" t="s">
        <v>12136</v>
      </c>
      <c r="M65867">
        <v>2123347</v>
      </c>
      <c r="N65867">
        <v>1.2882012999999999E-2</v>
      </c>
      <c r="O65867">
        <v>1</v>
      </c>
    </row>
    <row r="65868" spans="1:15" x14ac:dyDescent="0.25">
      <c r="A65868" t="s">
        <v>10910</v>
      </c>
      <c r="B65868" t="s">
        <v>9016</v>
      </c>
      <c r="C65868" t="s">
        <v>16181</v>
      </c>
      <c r="D65868" t="s">
        <v>9053</v>
      </c>
      <c r="E65868" t="s">
        <v>14633</v>
      </c>
      <c r="F65868" t="s">
        <v>10911</v>
      </c>
      <c r="G65868" s="1">
        <v>88</v>
      </c>
      <c r="H65868" t="s">
        <v>10939</v>
      </c>
      <c r="I65868" t="s">
        <v>23</v>
      </c>
      <c r="J65868" t="s">
        <v>13</v>
      </c>
      <c r="K65868">
        <v>1</v>
      </c>
      <c r="L65868" t="s">
        <v>12136</v>
      </c>
      <c r="M65868">
        <v>2123347</v>
      </c>
      <c r="N65868">
        <v>1.2882012999999999E-2</v>
      </c>
      <c r="O65868">
        <v>1</v>
      </c>
    </row>
    <row r="65869" spans="1:15" x14ac:dyDescent="0.25">
      <c r="A65869" t="s">
        <v>10910</v>
      </c>
      <c r="B65869" t="s">
        <v>9016</v>
      </c>
      <c r="C65869" t="s">
        <v>16181</v>
      </c>
      <c r="D65869" t="s">
        <v>9053</v>
      </c>
      <c r="E65869" t="s">
        <v>14633</v>
      </c>
      <c r="F65869" t="s">
        <v>10911</v>
      </c>
      <c r="G65869" s="1">
        <v>88</v>
      </c>
      <c r="H65869" t="s">
        <v>10940</v>
      </c>
      <c r="I65869" t="s">
        <v>23</v>
      </c>
      <c r="J65869" t="s">
        <v>13</v>
      </c>
      <c r="K65869">
        <v>1</v>
      </c>
      <c r="L65869" t="s">
        <v>12136</v>
      </c>
      <c r="M65869">
        <v>2123347</v>
      </c>
      <c r="N65869">
        <v>1.2882012999999999E-2</v>
      </c>
      <c r="O65869">
        <v>1</v>
      </c>
    </row>
    <row r="65870" spans="1:15" x14ac:dyDescent="0.25">
      <c r="A65870" t="s">
        <v>10910</v>
      </c>
      <c r="B65870" t="s">
        <v>9016</v>
      </c>
      <c r="C65870" t="s">
        <v>16181</v>
      </c>
      <c r="D65870" t="s">
        <v>9053</v>
      </c>
      <c r="E65870" t="s">
        <v>14633</v>
      </c>
      <c r="F65870" t="s">
        <v>10911</v>
      </c>
      <c r="G65870" s="1">
        <v>88</v>
      </c>
      <c r="H65870" t="s">
        <v>10941</v>
      </c>
      <c r="I65870" t="s">
        <v>23</v>
      </c>
      <c r="J65870" t="s">
        <v>13</v>
      </c>
      <c r="K65870">
        <v>1</v>
      </c>
      <c r="L65870" t="s">
        <v>12136</v>
      </c>
      <c r="M65870">
        <v>2123347</v>
      </c>
      <c r="N65870">
        <v>1.2882012999999999E-2</v>
      </c>
      <c r="O65870">
        <v>1</v>
      </c>
    </row>
    <row r="65871" spans="1:15" x14ac:dyDescent="0.25">
      <c r="A65871" t="s">
        <v>10910</v>
      </c>
      <c r="B65871" t="s">
        <v>9016</v>
      </c>
      <c r="C65871" t="s">
        <v>16181</v>
      </c>
      <c r="D65871" t="s">
        <v>9053</v>
      </c>
      <c r="E65871" t="s">
        <v>14633</v>
      </c>
      <c r="F65871" t="s">
        <v>10911</v>
      </c>
      <c r="G65871" s="1">
        <v>88</v>
      </c>
      <c r="H65871" t="s">
        <v>10942</v>
      </c>
      <c r="I65871" t="s">
        <v>23</v>
      </c>
      <c r="J65871" t="s">
        <v>13</v>
      </c>
      <c r="K65871">
        <v>1</v>
      </c>
      <c r="L65871" t="s">
        <v>12136</v>
      </c>
      <c r="M65871">
        <v>2123347</v>
      </c>
      <c r="N65871">
        <v>1.2882012999999999E-2</v>
      </c>
      <c r="O65871">
        <v>1</v>
      </c>
    </row>
    <row r="65872" spans="1:15" x14ac:dyDescent="0.25">
      <c r="A65872" t="s">
        <v>10912</v>
      </c>
      <c r="B65872" t="s">
        <v>9016</v>
      </c>
      <c r="C65872" t="s">
        <v>16435</v>
      </c>
      <c r="D65872" t="s">
        <v>9053</v>
      </c>
      <c r="E65872" t="s">
        <v>14633</v>
      </c>
      <c r="F65872" t="s">
        <v>10913</v>
      </c>
      <c r="G65872" t="s">
        <v>23</v>
      </c>
      <c r="H65872" t="s">
        <v>10936</v>
      </c>
      <c r="I65872" t="s">
        <v>23</v>
      </c>
      <c r="J65872" t="s">
        <v>13</v>
      </c>
      <c r="K65872">
        <v>1</v>
      </c>
      <c r="L65872" t="s">
        <v>12136</v>
      </c>
      <c r="M65872">
        <v>2123347</v>
      </c>
      <c r="N65872">
        <v>1.2882012999999999E-2</v>
      </c>
      <c r="O65872">
        <v>1</v>
      </c>
    </row>
    <row r="65873" spans="1:15" x14ac:dyDescent="0.25">
      <c r="A65873" t="s">
        <v>10912</v>
      </c>
      <c r="B65873" t="s">
        <v>9016</v>
      </c>
      <c r="C65873" t="s">
        <v>16435</v>
      </c>
      <c r="D65873" t="s">
        <v>9053</v>
      </c>
      <c r="E65873" t="s">
        <v>14633</v>
      </c>
      <c r="F65873" t="s">
        <v>10913</v>
      </c>
      <c r="G65873" t="s">
        <v>23</v>
      </c>
      <c r="H65873" t="s">
        <v>10937</v>
      </c>
      <c r="I65873" t="s">
        <v>23</v>
      </c>
      <c r="J65873" t="s">
        <v>13</v>
      </c>
      <c r="K65873">
        <v>1</v>
      </c>
      <c r="L65873" t="s">
        <v>12136</v>
      </c>
      <c r="M65873">
        <v>2123347</v>
      </c>
      <c r="N65873">
        <v>1.2882012999999999E-2</v>
      </c>
      <c r="O65873">
        <v>1</v>
      </c>
    </row>
    <row r="65874" spans="1:15" x14ac:dyDescent="0.25">
      <c r="A65874" t="s">
        <v>10912</v>
      </c>
      <c r="B65874" t="s">
        <v>9016</v>
      </c>
      <c r="C65874" t="s">
        <v>16435</v>
      </c>
      <c r="D65874" t="s">
        <v>9053</v>
      </c>
      <c r="E65874" t="s">
        <v>14633</v>
      </c>
      <c r="F65874" t="s">
        <v>10913</v>
      </c>
      <c r="G65874" t="s">
        <v>23</v>
      </c>
      <c r="H65874" t="s">
        <v>10938</v>
      </c>
      <c r="I65874" t="s">
        <v>23</v>
      </c>
      <c r="J65874" t="s">
        <v>13</v>
      </c>
      <c r="K65874">
        <v>1</v>
      </c>
      <c r="L65874" t="s">
        <v>12136</v>
      </c>
      <c r="M65874">
        <v>2123347</v>
      </c>
      <c r="N65874">
        <v>1.2882012999999999E-2</v>
      </c>
      <c r="O65874">
        <v>1</v>
      </c>
    </row>
    <row r="65875" spans="1:15" x14ac:dyDescent="0.25">
      <c r="A65875" t="s">
        <v>10912</v>
      </c>
      <c r="B65875" t="s">
        <v>9016</v>
      </c>
      <c r="C65875" t="s">
        <v>16435</v>
      </c>
      <c r="D65875" t="s">
        <v>9053</v>
      </c>
      <c r="E65875" t="s">
        <v>14633</v>
      </c>
      <c r="F65875" t="s">
        <v>10913</v>
      </c>
      <c r="G65875" t="s">
        <v>23</v>
      </c>
      <c r="H65875" t="s">
        <v>10939</v>
      </c>
      <c r="I65875" t="s">
        <v>23</v>
      </c>
      <c r="J65875" t="s">
        <v>13</v>
      </c>
      <c r="K65875">
        <v>1</v>
      </c>
      <c r="L65875" t="s">
        <v>12136</v>
      </c>
      <c r="M65875">
        <v>2123347</v>
      </c>
      <c r="N65875">
        <v>1.2882012999999999E-2</v>
      </c>
      <c r="O65875">
        <v>1</v>
      </c>
    </row>
    <row r="65876" spans="1:15" x14ac:dyDescent="0.25">
      <c r="A65876" t="s">
        <v>10912</v>
      </c>
      <c r="B65876" t="s">
        <v>9016</v>
      </c>
      <c r="C65876" t="s">
        <v>16435</v>
      </c>
      <c r="D65876" t="s">
        <v>9053</v>
      </c>
      <c r="E65876" t="s">
        <v>14633</v>
      </c>
      <c r="F65876" t="s">
        <v>10913</v>
      </c>
      <c r="G65876" t="s">
        <v>23</v>
      </c>
      <c r="H65876" t="s">
        <v>10940</v>
      </c>
      <c r="I65876" t="s">
        <v>23</v>
      </c>
      <c r="J65876" t="s">
        <v>13</v>
      </c>
      <c r="K65876">
        <v>1</v>
      </c>
      <c r="L65876" t="s">
        <v>12136</v>
      </c>
      <c r="M65876">
        <v>2123347</v>
      </c>
      <c r="N65876">
        <v>1.2882012999999999E-2</v>
      </c>
      <c r="O65876">
        <v>1</v>
      </c>
    </row>
    <row r="65877" spans="1:15" x14ac:dyDescent="0.25">
      <c r="A65877" t="s">
        <v>10912</v>
      </c>
      <c r="B65877" t="s">
        <v>9016</v>
      </c>
      <c r="C65877" t="s">
        <v>16435</v>
      </c>
      <c r="D65877" t="s">
        <v>9053</v>
      </c>
      <c r="E65877" t="s">
        <v>14633</v>
      </c>
      <c r="F65877" t="s">
        <v>10913</v>
      </c>
      <c r="G65877" t="s">
        <v>23</v>
      </c>
      <c r="H65877" t="s">
        <v>10941</v>
      </c>
      <c r="I65877" t="s">
        <v>23</v>
      </c>
      <c r="J65877" t="s">
        <v>13</v>
      </c>
      <c r="K65877">
        <v>1</v>
      </c>
      <c r="L65877" t="s">
        <v>12136</v>
      </c>
      <c r="M65877">
        <v>2123347</v>
      </c>
      <c r="N65877">
        <v>1.2882012999999999E-2</v>
      </c>
      <c r="O65877">
        <v>1</v>
      </c>
    </row>
    <row r="65878" spans="1:15" x14ac:dyDescent="0.25">
      <c r="A65878" t="s">
        <v>10912</v>
      </c>
      <c r="B65878" t="s">
        <v>9016</v>
      </c>
      <c r="C65878" t="s">
        <v>16435</v>
      </c>
      <c r="D65878" t="s">
        <v>9053</v>
      </c>
      <c r="E65878" t="s">
        <v>14633</v>
      </c>
      <c r="F65878" t="s">
        <v>10913</v>
      </c>
      <c r="G65878" t="s">
        <v>23</v>
      </c>
      <c r="H65878" t="s">
        <v>10942</v>
      </c>
      <c r="I65878" t="s">
        <v>23</v>
      </c>
      <c r="J65878" t="s">
        <v>13</v>
      </c>
      <c r="K65878">
        <v>1</v>
      </c>
      <c r="L65878" t="s">
        <v>12136</v>
      </c>
      <c r="M65878">
        <v>2123347</v>
      </c>
      <c r="N65878">
        <v>1.2882012999999999E-2</v>
      </c>
      <c r="O65878">
        <v>1</v>
      </c>
    </row>
    <row r="65879" spans="1:15" x14ac:dyDescent="0.25">
      <c r="A65879" t="s">
        <v>10914</v>
      </c>
      <c r="B65879" t="s">
        <v>9016</v>
      </c>
      <c r="C65879" t="s">
        <v>16495</v>
      </c>
      <c r="D65879" t="s">
        <v>2971</v>
      </c>
      <c r="E65879" t="s">
        <v>19109</v>
      </c>
      <c r="F65879" t="s">
        <v>10915</v>
      </c>
      <c r="G65879" t="s">
        <v>23</v>
      </c>
      <c r="H65879" t="s">
        <v>10936</v>
      </c>
      <c r="I65879" t="s">
        <v>23</v>
      </c>
      <c r="J65879" t="s">
        <v>13</v>
      </c>
      <c r="K65879">
        <v>1</v>
      </c>
      <c r="L65879" t="s">
        <v>12136</v>
      </c>
      <c r="M65879">
        <v>58305</v>
      </c>
      <c r="N65879">
        <v>0.51547542800000001</v>
      </c>
      <c r="O65879">
        <v>2</v>
      </c>
    </row>
    <row r="65880" spans="1:15" x14ac:dyDescent="0.25">
      <c r="A65880" t="s">
        <v>10914</v>
      </c>
      <c r="B65880" t="s">
        <v>9016</v>
      </c>
      <c r="C65880" t="s">
        <v>16495</v>
      </c>
      <c r="D65880" t="s">
        <v>2971</v>
      </c>
      <c r="E65880" t="s">
        <v>19109</v>
      </c>
      <c r="F65880" t="s">
        <v>10915</v>
      </c>
      <c r="G65880" t="s">
        <v>23</v>
      </c>
      <c r="H65880" t="s">
        <v>10937</v>
      </c>
      <c r="I65880" t="s">
        <v>23</v>
      </c>
      <c r="J65880" t="s">
        <v>13</v>
      </c>
      <c r="K65880">
        <v>1</v>
      </c>
      <c r="L65880" t="s">
        <v>12136</v>
      </c>
      <c r="M65880">
        <v>58305</v>
      </c>
      <c r="N65880">
        <v>0.51547542800000001</v>
      </c>
      <c r="O65880">
        <v>2</v>
      </c>
    </row>
    <row r="65881" spans="1:15" x14ac:dyDescent="0.25">
      <c r="A65881" t="s">
        <v>10914</v>
      </c>
      <c r="B65881" t="s">
        <v>9016</v>
      </c>
      <c r="C65881" t="s">
        <v>16495</v>
      </c>
      <c r="D65881" t="s">
        <v>2971</v>
      </c>
      <c r="E65881" t="s">
        <v>19109</v>
      </c>
      <c r="F65881" t="s">
        <v>10915</v>
      </c>
      <c r="G65881" t="s">
        <v>23</v>
      </c>
      <c r="H65881" t="s">
        <v>10938</v>
      </c>
      <c r="I65881" t="s">
        <v>23</v>
      </c>
      <c r="J65881" t="s">
        <v>13</v>
      </c>
      <c r="K65881">
        <v>1</v>
      </c>
      <c r="L65881" t="s">
        <v>12136</v>
      </c>
      <c r="M65881">
        <v>58305</v>
      </c>
      <c r="N65881">
        <v>0.51547542800000001</v>
      </c>
      <c r="O65881">
        <v>2</v>
      </c>
    </row>
    <row r="65882" spans="1:15" x14ac:dyDescent="0.25">
      <c r="A65882" t="s">
        <v>10914</v>
      </c>
      <c r="B65882" t="s">
        <v>9016</v>
      </c>
      <c r="C65882" t="s">
        <v>16495</v>
      </c>
      <c r="D65882" t="s">
        <v>2971</v>
      </c>
      <c r="E65882" t="s">
        <v>19109</v>
      </c>
      <c r="F65882" t="s">
        <v>10915</v>
      </c>
      <c r="G65882" t="s">
        <v>23</v>
      </c>
      <c r="H65882" t="s">
        <v>10939</v>
      </c>
      <c r="I65882" t="s">
        <v>23</v>
      </c>
      <c r="J65882" t="s">
        <v>13</v>
      </c>
      <c r="K65882">
        <v>1</v>
      </c>
      <c r="L65882" t="s">
        <v>12136</v>
      </c>
      <c r="M65882">
        <v>58305</v>
      </c>
      <c r="N65882">
        <v>0.51547542800000001</v>
      </c>
      <c r="O65882">
        <v>2</v>
      </c>
    </row>
    <row r="65883" spans="1:15" x14ac:dyDescent="0.25">
      <c r="A65883" t="s">
        <v>10914</v>
      </c>
      <c r="B65883" t="s">
        <v>9016</v>
      </c>
      <c r="C65883" t="s">
        <v>16495</v>
      </c>
      <c r="D65883" t="s">
        <v>2971</v>
      </c>
      <c r="E65883" t="s">
        <v>19109</v>
      </c>
      <c r="F65883" t="s">
        <v>10915</v>
      </c>
      <c r="G65883" t="s">
        <v>23</v>
      </c>
      <c r="H65883" t="s">
        <v>10940</v>
      </c>
      <c r="I65883" t="s">
        <v>23</v>
      </c>
      <c r="J65883" t="s">
        <v>13</v>
      </c>
      <c r="K65883">
        <v>1</v>
      </c>
      <c r="L65883" t="s">
        <v>12136</v>
      </c>
      <c r="M65883">
        <v>58305</v>
      </c>
      <c r="N65883">
        <v>0.51547542800000001</v>
      </c>
      <c r="O65883">
        <v>2</v>
      </c>
    </row>
    <row r="65884" spans="1:15" x14ac:dyDescent="0.25">
      <c r="A65884" t="s">
        <v>10914</v>
      </c>
      <c r="B65884" t="s">
        <v>9016</v>
      </c>
      <c r="C65884" t="s">
        <v>16495</v>
      </c>
      <c r="D65884" t="s">
        <v>2971</v>
      </c>
      <c r="E65884" t="s">
        <v>19109</v>
      </c>
      <c r="F65884" t="s">
        <v>10915</v>
      </c>
      <c r="G65884" t="s">
        <v>23</v>
      </c>
      <c r="H65884" t="s">
        <v>10941</v>
      </c>
      <c r="I65884" t="s">
        <v>23</v>
      </c>
      <c r="J65884" t="s">
        <v>13</v>
      </c>
      <c r="K65884">
        <v>1</v>
      </c>
      <c r="L65884" t="s">
        <v>12136</v>
      </c>
      <c r="M65884">
        <v>58305</v>
      </c>
      <c r="N65884">
        <v>0.51547542800000001</v>
      </c>
      <c r="O65884">
        <v>2</v>
      </c>
    </row>
    <row r="65885" spans="1:15" x14ac:dyDescent="0.25">
      <c r="A65885" t="s">
        <v>10914</v>
      </c>
      <c r="B65885" t="s">
        <v>9016</v>
      </c>
      <c r="C65885" t="s">
        <v>16495</v>
      </c>
      <c r="D65885" t="s">
        <v>2971</v>
      </c>
      <c r="E65885" t="s">
        <v>19109</v>
      </c>
      <c r="F65885" t="s">
        <v>10915</v>
      </c>
      <c r="G65885" t="s">
        <v>23</v>
      </c>
      <c r="H65885" t="s">
        <v>10942</v>
      </c>
      <c r="I65885" t="s">
        <v>23</v>
      </c>
      <c r="J65885" t="s">
        <v>13</v>
      </c>
      <c r="K65885">
        <v>1</v>
      </c>
      <c r="L65885" t="s">
        <v>12136</v>
      </c>
      <c r="M65885">
        <v>58305</v>
      </c>
      <c r="N65885">
        <v>0.51547542800000001</v>
      </c>
      <c r="O65885">
        <v>2</v>
      </c>
    </row>
    <row r="65886" spans="1:15" x14ac:dyDescent="0.25">
      <c r="A65886" t="s">
        <v>10916</v>
      </c>
      <c r="B65886" t="s">
        <v>9016</v>
      </c>
      <c r="C65886" t="s">
        <v>16484</v>
      </c>
      <c r="D65886" t="s">
        <v>9051</v>
      </c>
      <c r="E65886" t="s">
        <v>14611</v>
      </c>
      <c r="F65886" t="s">
        <v>10917</v>
      </c>
      <c r="G65886" t="s">
        <v>23</v>
      </c>
      <c r="H65886" t="s">
        <v>10936</v>
      </c>
      <c r="I65886" t="s">
        <v>23</v>
      </c>
      <c r="J65886" t="s">
        <v>13</v>
      </c>
      <c r="K65886">
        <v>1</v>
      </c>
      <c r="L65886" t="s">
        <v>12136</v>
      </c>
      <c r="M65886">
        <v>4738253</v>
      </c>
      <c r="N65886">
        <v>1.2132802999999999E-2</v>
      </c>
      <c r="O65886">
        <v>1</v>
      </c>
    </row>
    <row r="65887" spans="1:15" x14ac:dyDescent="0.25">
      <c r="A65887" t="s">
        <v>10916</v>
      </c>
      <c r="B65887" t="s">
        <v>9016</v>
      </c>
      <c r="C65887" t="s">
        <v>16484</v>
      </c>
      <c r="D65887" t="s">
        <v>9051</v>
      </c>
      <c r="E65887" t="s">
        <v>14611</v>
      </c>
      <c r="F65887" t="s">
        <v>10917</v>
      </c>
      <c r="G65887" t="s">
        <v>23</v>
      </c>
      <c r="H65887" t="s">
        <v>10937</v>
      </c>
      <c r="I65887" t="s">
        <v>23</v>
      </c>
      <c r="J65887" t="s">
        <v>13</v>
      </c>
      <c r="K65887">
        <v>1</v>
      </c>
      <c r="L65887" t="s">
        <v>12136</v>
      </c>
      <c r="M65887">
        <v>4738253</v>
      </c>
      <c r="N65887">
        <v>1.2132802999999999E-2</v>
      </c>
      <c r="O65887">
        <v>1</v>
      </c>
    </row>
    <row r="65888" spans="1:15" x14ac:dyDescent="0.25">
      <c r="A65888" t="s">
        <v>10916</v>
      </c>
      <c r="B65888" t="s">
        <v>9016</v>
      </c>
      <c r="C65888" t="s">
        <v>16484</v>
      </c>
      <c r="D65888" t="s">
        <v>9051</v>
      </c>
      <c r="E65888" t="s">
        <v>14611</v>
      </c>
      <c r="F65888" t="s">
        <v>10917</v>
      </c>
      <c r="G65888" t="s">
        <v>23</v>
      </c>
      <c r="H65888" t="s">
        <v>10938</v>
      </c>
      <c r="I65888" t="s">
        <v>23</v>
      </c>
      <c r="J65888" t="s">
        <v>13</v>
      </c>
      <c r="K65888">
        <v>1</v>
      </c>
      <c r="L65888" t="s">
        <v>12136</v>
      </c>
      <c r="M65888">
        <v>4738253</v>
      </c>
      <c r="N65888">
        <v>1.2132802999999999E-2</v>
      </c>
      <c r="O65888">
        <v>1</v>
      </c>
    </row>
    <row r="65889" spans="1:15" x14ac:dyDescent="0.25">
      <c r="A65889" t="s">
        <v>10916</v>
      </c>
      <c r="B65889" t="s">
        <v>9016</v>
      </c>
      <c r="C65889" t="s">
        <v>16484</v>
      </c>
      <c r="D65889" t="s">
        <v>9051</v>
      </c>
      <c r="E65889" t="s">
        <v>14611</v>
      </c>
      <c r="F65889" t="s">
        <v>10917</v>
      </c>
      <c r="G65889" t="s">
        <v>23</v>
      </c>
      <c r="H65889" t="s">
        <v>10939</v>
      </c>
      <c r="I65889" t="s">
        <v>23</v>
      </c>
      <c r="J65889" t="s">
        <v>13</v>
      </c>
      <c r="K65889">
        <v>1</v>
      </c>
      <c r="L65889" t="s">
        <v>12136</v>
      </c>
      <c r="M65889">
        <v>4738253</v>
      </c>
      <c r="N65889">
        <v>1.2132802999999999E-2</v>
      </c>
      <c r="O65889">
        <v>1</v>
      </c>
    </row>
    <row r="65890" spans="1:15" x14ac:dyDescent="0.25">
      <c r="A65890" t="s">
        <v>10916</v>
      </c>
      <c r="B65890" t="s">
        <v>9016</v>
      </c>
      <c r="C65890" t="s">
        <v>16484</v>
      </c>
      <c r="D65890" t="s">
        <v>9051</v>
      </c>
      <c r="E65890" t="s">
        <v>14611</v>
      </c>
      <c r="F65890" t="s">
        <v>10917</v>
      </c>
      <c r="G65890" t="s">
        <v>23</v>
      </c>
      <c r="H65890" t="s">
        <v>10940</v>
      </c>
      <c r="I65890" t="s">
        <v>23</v>
      </c>
      <c r="J65890" t="s">
        <v>13</v>
      </c>
      <c r="K65890">
        <v>1</v>
      </c>
      <c r="L65890" t="s">
        <v>12136</v>
      </c>
      <c r="M65890">
        <v>4738253</v>
      </c>
      <c r="N65890">
        <v>1.2132802999999999E-2</v>
      </c>
      <c r="O65890">
        <v>1</v>
      </c>
    </row>
    <row r="65891" spans="1:15" x14ac:dyDescent="0.25">
      <c r="A65891" t="s">
        <v>10916</v>
      </c>
      <c r="B65891" t="s">
        <v>9016</v>
      </c>
      <c r="C65891" t="s">
        <v>16484</v>
      </c>
      <c r="D65891" t="s">
        <v>9051</v>
      </c>
      <c r="E65891" t="s">
        <v>14611</v>
      </c>
      <c r="F65891" t="s">
        <v>10917</v>
      </c>
      <c r="G65891" t="s">
        <v>23</v>
      </c>
      <c r="H65891" t="s">
        <v>10941</v>
      </c>
      <c r="I65891" t="s">
        <v>23</v>
      </c>
      <c r="J65891" t="s">
        <v>13</v>
      </c>
      <c r="K65891">
        <v>1</v>
      </c>
      <c r="L65891" t="s">
        <v>12136</v>
      </c>
      <c r="M65891">
        <v>4738253</v>
      </c>
      <c r="N65891">
        <v>1.2132802999999999E-2</v>
      </c>
      <c r="O65891">
        <v>1</v>
      </c>
    </row>
    <row r="65892" spans="1:15" x14ac:dyDescent="0.25">
      <c r="A65892" t="s">
        <v>10916</v>
      </c>
      <c r="B65892" t="s">
        <v>9016</v>
      </c>
      <c r="C65892" t="s">
        <v>16484</v>
      </c>
      <c r="D65892" t="s">
        <v>9051</v>
      </c>
      <c r="E65892" t="s">
        <v>14611</v>
      </c>
      <c r="F65892" t="s">
        <v>10917</v>
      </c>
      <c r="G65892" t="s">
        <v>23</v>
      </c>
      <c r="H65892" t="s">
        <v>10942</v>
      </c>
      <c r="I65892" t="s">
        <v>23</v>
      </c>
      <c r="J65892" t="s">
        <v>13</v>
      </c>
      <c r="K65892">
        <v>1</v>
      </c>
      <c r="L65892" t="s">
        <v>12136</v>
      </c>
      <c r="M65892">
        <v>4738253</v>
      </c>
      <c r="N65892">
        <v>1.2132802999999999E-2</v>
      </c>
      <c r="O65892">
        <v>1</v>
      </c>
    </row>
    <row r="65893" spans="1:15" x14ac:dyDescent="0.25">
      <c r="A65893" t="s">
        <v>10918</v>
      </c>
      <c r="B65893" t="s">
        <v>9016</v>
      </c>
      <c r="C65893" t="s">
        <v>16496</v>
      </c>
      <c r="D65893" t="s">
        <v>9073</v>
      </c>
      <c r="E65893" t="s">
        <v>14683</v>
      </c>
      <c r="F65893" t="s">
        <v>10919</v>
      </c>
      <c r="G65893" s="1">
        <v>86</v>
      </c>
      <c r="H65893" t="s">
        <v>10936</v>
      </c>
      <c r="I65893" t="s">
        <v>23</v>
      </c>
      <c r="J65893" t="s">
        <v>13</v>
      </c>
      <c r="K65893">
        <v>1</v>
      </c>
      <c r="L65893" t="s">
        <v>12136</v>
      </c>
      <c r="M65893">
        <v>1300503</v>
      </c>
      <c r="N65893">
        <v>5.4635221999999997E-2</v>
      </c>
      <c r="O65893">
        <v>1</v>
      </c>
    </row>
    <row r="65894" spans="1:15" x14ac:dyDescent="0.25">
      <c r="A65894" t="s">
        <v>10918</v>
      </c>
      <c r="B65894" t="s">
        <v>9016</v>
      </c>
      <c r="C65894" t="s">
        <v>16496</v>
      </c>
      <c r="D65894" t="s">
        <v>9073</v>
      </c>
      <c r="E65894" t="s">
        <v>14683</v>
      </c>
      <c r="F65894" t="s">
        <v>10919</v>
      </c>
      <c r="G65894" s="1">
        <v>86</v>
      </c>
      <c r="H65894" t="s">
        <v>10937</v>
      </c>
      <c r="I65894" t="s">
        <v>23</v>
      </c>
      <c r="J65894" t="s">
        <v>13</v>
      </c>
      <c r="K65894">
        <v>1</v>
      </c>
      <c r="L65894" t="s">
        <v>12136</v>
      </c>
      <c r="M65894">
        <v>1300503</v>
      </c>
      <c r="N65894">
        <v>5.4635221999999997E-2</v>
      </c>
      <c r="O65894">
        <v>1</v>
      </c>
    </row>
    <row r="65895" spans="1:15" x14ac:dyDescent="0.25">
      <c r="A65895" t="s">
        <v>10918</v>
      </c>
      <c r="B65895" t="s">
        <v>9016</v>
      </c>
      <c r="C65895" t="s">
        <v>16496</v>
      </c>
      <c r="D65895" t="s">
        <v>9073</v>
      </c>
      <c r="E65895" t="s">
        <v>14683</v>
      </c>
      <c r="F65895" t="s">
        <v>10919</v>
      </c>
      <c r="G65895" s="1">
        <v>86</v>
      </c>
      <c r="H65895" t="s">
        <v>10938</v>
      </c>
      <c r="I65895" t="s">
        <v>23</v>
      </c>
      <c r="J65895" t="s">
        <v>13</v>
      </c>
      <c r="K65895">
        <v>1</v>
      </c>
      <c r="L65895" t="s">
        <v>12136</v>
      </c>
      <c r="M65895">
        <v>1300503</v>
      </c>
      <c r="N65895">
        <v>5.4635221999999997E-2</v>
      </c>
      <c r="O65895">
        <v>1</v>
      </c>
    </row>
    <row r="65896" spans="1:15" x14ac:dyDescent="0.25">
      <c r="A65896" t="s">
        <v>10918</v>
      </c>
      <c r="B65896" t="s">
        <v>9016</v>
      </c>
      <c r="C65896" t="s">
        <v>16496</v>
      </c>
      <c r="D65896" t="s">
        <v>9073</v>
      </c>
      <c r="E65896" t="s">
        <v>14683</v>
      </c>
      <c r="F65896" t="s">
        <v>10919</v>
      </c>
      <c r="G65896" s="1">
        <v>86</v>
      </c>
      <c r="H65896" t="s">
        <v>10939</v>
      </c>
      <c r="I65896" t="s">
        <v>23</v>
      </c>
      <c r="J65896" t="s">
        <v>13</v>
      </c>
      <c r="K65896">
        <v>1</v>
      </c>
      <c r="L65896" t="s">
        <v>12136</v>
      </c>
      <c r="M65896">
        <v>1300503</v>
      </c>
      <c r="N65896">
        <v>5.4635221999999997E-2</v>
      </c>
      <c r="O65896">
        <v>1</v>
      </c>
    </row>
    <row r="65897" spans="1:15" x14ac:dyDescent="0.25">
      <c r="A65897" t="s">
        <v>10918</v>
      </c>
      <c r="B65897" t="s">
        <v>9016</v>
      </c>
      <c r="C65897" t="s">
        <v>16496</v>
      </c>
      <c r="D65897" t="s">
        <v>9073</v>
      </c>
      <c r="E65897" t="s">
        <v>14683</v>
      </c>
      <c r="F65897" t="s">
        <v>10919</v>
      </c>
      <c r="G65897" s="1">
        <v>86</v>
      </c>
      <c r="H65897" t="s">
        <v>10940</v>
      </c>
      <c r="I65897" t="s">
        <v>23</v>
      </c>
      <c r="J65897" t="s">
        <v>13</v>
      </c>
      <c r="K65897">
        <v>1</v>
      </c>
      <c r="L65897" t="s">
        <v>12136</v>
      </c>
      <c r="M65897">
        <v>1300503</v>
      </c>
      <c r="N65897">
        <v>5.4635221999999997E-2</v>
      </c>
      <c r="O65897">
        <v>1</v>
      </c>
    </row>
    <row r="65898" spans="1:15" x14ac:dyDescent="0.25">
      <c r="A65898" t="s">
        <v>10918</v>
      </c>
      <c r="B65898" t="s">
        <v>9016</v>
      </c>
      <c r="C65898" t="s">
        <v>16496</v>
      </c>
      <c r="D65898" t="s">
        <v>9073</v>
      </c>
      <c r="E65898" t="s">
        <v>14683</v>
      </c>
      <c r="F65898" t="s">
        <v>10919</v>
      </c>
      <c r="G65898" s="1">
        <v>86</v>
      </c>
      <c r="H65898" t="s">
        <v>10941</v>
      </c>
      <c r="I65898" t="s">
        <v>23</v>
      </c>
      <c r="J65898" t="s">
        <v>13</v>
      </c>
      <c r="K65898">
        <v>1</v>
      </c>
      <c r="L65898" t="s">
        <v>12136</v>
      </c>
      <c r="M65898">
        <v>1300503</v>
      </c>
      <c r="N65898">
        <v>5.4635221999999997E-2</v>
      </c>
      <c r="O65898">
        <v>1</v>
      </c>
    </row>
    <row r="65899" spans="1:15" x14ac:dyDescent="0.25">
      <c r="A65899" t="s">
        <v>10918</v>
      </c>
      <c r="B65899" t="s">
        <v>9016</v>
      </c>
      <c r="C65899" t="s">
        <v>16496</v>
      </c>
      <c r="D65899" t="s">
        <v>9073</v>
      </c>
      <c r="E65899" t="s">
        <v>14683</v>
      </c>
      <c r="F65899" t="s">
        <v>10919</v>
      </c>
      <c r="G65899" s="1">
        <v>86</v>
      </c>
      <c r="H65899" t="s">
        <v>10942</v>
      </c>
      <c r="I65899" t="s">
        <v>23</v>
      </c>
      <c r="J65899" t="s">
        <v>13</v>
      </c>
      <c r="K65899">
        <v>1</v>
      </c>
      <c r="L65899" t="s">
        <v>12136</v>
      </c>
      <c r="M65899">
        <v>1300503</v>
      </c>
      <c r="N65899">
        <v>5.4635221999999997E-2</v>
      </c>
      <c r="O65899">
        <v>1</v>
      </c>
    </row>
    <row r="65900" spans="1:15" x14ac:dyDescent="0.25">
      <c r="A65900" t="s">
        <v>10920</v>
      </c>
      <c r="B65900" t="s">
        <v>9016</v>
      </c>
      <c r="C65900" t="s">
        <v>16497</v>
      </c>
      <c r="D65900" t="s">
        <v>9140</v>
      </c>
      <c r="E65900" t="s">
        <v>18897</v>
      </c>
      <c r="F65900" t="s">
        <v>10921</v>
      </c>
      <c r="G65900" t="s">
        <v>23</v>
      </c>
      <c r="H65900" t="s">
        <v>10936</v>
      </c>
      <c r="I65900" t="s">
        <v>23</v>
      </c>
      <c r="J65900" t="s">
        <v>13</v>
      </c>
      <c r="K65900">
        <v>2</v>
      </c>
      <c r="L65900" t="s">
        <v>12167</v>
      </c>
      <c r="M65900">
        <v>91601</v>
      </c>
      <c r="N65900">
        <v>0.63852449099999997</v>
      </c>
      <c r="O65900">
        <v>1</v>
      </c>
    </row>
    <row r="65901" spans="1:15" x14ac:dyDescent="0.25">
      <c r="A65901" t="s">
        <v>10920</v>
      </c>
      <c r="B65901" t="s">
        <v>9016</v>
      </c>
      <c r="C65901" t="s">
        <v>16497</v>
      </c>
      <c r="D65901" t="s">
        <v>9140</v>
      </c>
      <c r="E65901" t="s">
        <v>18897</v>
      </c>
      <c r="F65901" t="s">
        <v>10921</v>
      </c>
      <c r="G65901" t="s">
        <v>23</v>
      </c>
      <c r="H65901" t="s">
        <v>10937</v>
      </c>
      <c r="I65901" t="s">
        <v>23</v>
      </c>
      <c r="J65901" t="s">
        <v>13</v>
      </c>
      <c r="K65901">
        <v>2</v>
      </c>
      <c r="L65901" t="s">
        <v>12167</v>
      </c>
      <c r="M65901">
        <v>91601</v>
      </c>
      <c r="N65901">
        <v>0.63852449099999997</v>
      </c>
      <c r="O65901">
        <v>1</v>
      </c>
    </row>
    <row r="65902" spans="1:15" x14ac:dyDescent="0.25">
      <c r="A65902" t="s">
        <v>10920</v>
      </c>
      <c r="B65902" t="s">
        <v>9016</v>
      </c>
      <c r="C65902" t="s">
        <v>16497</v>
      </c>
      <c r="D65902" t="s">
        <v>9140</v>
      </c>
      <c r="E65902" t="s">
        <v>18897</v>
      </c>
      <c r="F65902" t="s">
        <v>10921</v>
      </c>
      <c r="G65902" t="s">
        <v>23</v>
      </c>
      <c r="H65902" t="s">
        <v>10938</v>
      </c>
      <c r="I65902" t="s">
        <v>23</v>
      </c>
      <c r="J65902" t="s">
        <v>13</v>
      </c>
      <c r="K65902">
        <v>2</v>
      </c>
      <c r="L65902" t="s">
        <v>12167</v>
      </c>
      <c r="M65902">
        <v>91601</v>
      </c>
      <c r="N65902">
        <v>0.63852449099999997</v>
      </c>
      <c r="O65902">
        <v>1</v>
      </c>
    </row>
    <row r="65903" spans="1:15" x14ac:dyDescent="0.25">
      <c r="A65903" t="s">
        <v>10920</v>
      </c>
      <c r="B65903" t="s">
        <v>9016</v>
      </c>
      <c r="C65903" t="s">
        <v>16497</v>
      </c>
      <c r="D65903" t="s">
        <v>9140</v>
      </c>
      <c r="E65903" t="s">
        <v>18897</v>
      </c>
      <c r="F65903" t="s">
        <v>10921</v>
      </c>
      <c r="G65903" t="s">
        <v>23</v>
      </c>
      <c r="H65903" t="s">
        <v>10939</v>
      </c>
      <c r="I65903" t="s">
        <v>23</v>
      </c>
      <c r="J65903" t="s">
        <v>13</v>
      </c>
      <c r="K65903">
        <v>2</v>
      </c>
      <c r="L65903" t="s">
        <v>12167</v>
      </c>
      <c r="M65903">
        <v>91601</v>
      </c>
      <c r="N65903">
        <v>0.63852449099999997</v>
      </c>
      <c r="O65903">
        <v>1</v>
      </c>
    </row>
    <row r="65904" spans="1:15" x14ac:dyDescent="0.25">
      <c r="A65904" t="s">
        <v>10920</v>
      </c>
      <c r="B65904" t="s">
        <v>9016</v>
      </c>
      <c r="C65904" t="s">
        <v>16497</v>
      </c>
      <c r="D65904" t="s">
        <v>9140</v>
      </c>
      <c r="E65904" t="s">
        <v>18897</v>
      </c>
      <c r="F65904" t="s">
        <v>10921</v>
      </c>
      <c r="G65904" t="s">
        <v>23</v>
      </c>
      <c r="H65904" t="s">
        <v>10940</v>
      </c>
      <c r="I65904" t="s">
        <v>23</v>
      </c>
      <c r="J65904" t="s">
        <v>13</v>
      </c>
      <c r="K65904">
        <v>2</v>
      </c>
      <c r="L65904" t="s">
        <v>12167</v>
      </c>
      <c r="M65904">
        <v>91601</v>
      </c>
      <c r="N65904">
        <v>0.63852449099999997</v>
      </c>
      <c r="O65904">
        <v>1</v>
      </c>
    </row>
    <row r="65905" spans="1:15" x14ac:dyDescent="0.25">
      <c r="A65905" t="s">
        <v>10920</v>
      </c>
      <c r="B65905" t="s">
        <v>9016</v>
      </c>
      <c r="C65905" t="s">
        <v>16497</v>
      </c>
      <c r="D65905" t="s">
        <v>9140</v>
      </c>
      <c r="E65905" t="s">
        <v>18897</v>
      </c>
      <c r="F65905" t="s">
        <v>10921</v>
      </c>
      <c r="G65905" t="s">
        <v>23</v>
      </c>
      <c r="H65905" t="s">
        <v>10941</v>
      </c>
      <c r="I65905" t="s">
        <v>23</v>
      </c>
      <c r="J65905" t="s">
        <v>13</v>
      </c>
      <c r="K65905">
        <v>2</v>
      </c>
      <c r="L65905" t="s">
        <v>12167</v>
      </c>
      <c r="M65905">
        <v>91601</v>
      </c>
      <c r="N65905">
        <v>0.63852449099999997</v>
      </c>
      <c r="O65905">
        <v>1</v>
      </c>
    </row>
    <row r="65906" spans="1:15" x14ac:dyDescent="0.25">
      <c r="A65906" t="s">
        <v>10920</v>
      </c>
      <c r="B65906" t="s">
        <v>9016</v>
      </c>
      <c r="C65906" t="s">
        <v>16497</v>
      </c>
      <c r="D65906" t="s">
        <v>9140</v>
      </c>
      <c r="E65906" t="s">
        <v>18897</v>
      </c>
      <c r="F65906" t="s">
        <v>10921</v>
      </c>
      <c r="G65906" t="s">
        <v>23</v>
      </c>
      <c r="H65906" t="s">
        <v>10942</v>
      </c>
      <c r="I65906" t="s">
        <v>23</v>
      </c>
      <c r="J65906" t="s">
        <v>13</v>
      </c>
      <c r="K65906">
        <v>2</v>
      </c>
      <c r="L65906" t="s">
        <v>12167</v>
      </c>
      <c r="M65906">
        <v>91601</v>
      </c>
      <c r="N65906">
        <v>0.63852449099999997</v>
      </c>
      <c r="O65906">
        <v>1</v>
      </c>
    </row>
    <row r="65907" spans="1:15" x14ac:dyDescent="0.25">
      <c r="A65907" t="s">
        <v>10922</v>
      </c>
      <c r="B65907" t="s">
        <v>9016</v>
      </c>
      <c r="C65907" t="s">
        <v>15988</v>
      </c>
      <c r="D65907" t="s">
        <v>9024</v>
      </c>
      <c r="E65907" t="s">
        <v>18872</v>
      </c>
      <c r="F65907" t="s">
        <v>10923</v>
      </c>
      <c r="G65907" t="s">
        <v>23</v>
      </c>
      <c r="H65907" t="s">
        <v>10936</v>
      </c>
      <c r="I65907" t="s">
        <v>23</v>
      </c>
      <c r="J65907" t="s">
        <v>13</v>
      </c>
      <c r="K65907">
        <v>1</v>
      </c>
      <c r="L65907" t="s">
        <v>12136</v>
      </c>
      <c r="M65907">
        <v>232555</v>
      </c>
      <c r="N65907">
        <v>0.120635768</v>
      </c>
      <c r="O65907">
        <v>3</v>
      </c>
    </row>
    <row r="65908" spans="1:15" x14ac:dyDescent="0.25">
      <c r="A65908" t="s">
        <v>10922</v>
      </c>
      <c r="B65908" t="s">
        <v>9016</v>
      </c>
      <c r="C65908" t="s">
        <v>15988</v>
      </c>
      <c r="D65908" t="s">
        <v>9024</v>
      </c>
      <c r="E65908" t="s">
        <v>18872</v>
      </c>
      <c r="F65908" t="s">
        <v>10923</v>
      </c>
      <c r="G65908" t="s">
        <v>23</v>
      </c>
      <c r="H65908" t="s">
        <v>10937</v>
      </c>
      <c r="I65908" t="s">
        <v>23</v>
      </c>
      <c r="J65908" t="s">
        <v>13</v>
      </c>
      <c r="K65908">
        <v>1</v>
      </c>
      <c r="L65908" t="s">
        <v>12136</v>
      </c>
      <c r="M65908">
        <v>232555</v>
      </c>
      <c r="N65908">
        <v>0.120635768</v>
      </c>
      <c r="O65908">
        <v>3</v>
      </c>
    </row>
    <row r="65909" spans="1:15" x14ac:dyDescent="0.25">
      <c r="A65909" t="s">
        <v>10922</v>
      </c>
      <c r="B65909" t="s">
        <v>9016</v>
      </c>
      <c r="C65909" t="s">
        <v>15988</v>
      </c>
      <c r="D65909" t="s">
        <v>9024</v>
      </c>
      <c r="E65909" t="s">
        <v>18872</v>
      </c>
      <c r="F65909" t="s">
        <v>10923</v>
      </c>
      <c r="G65909" t="s">
        <v>23</v>
      </c>
      <c r="H65909" t="s">
        <v>10938</v>
      </c>
      <c r="I65909" t="s">
        <v>23</v>
      </c>
      <c r="J65909" t="s">
        <v>13</v>
      </c>
      <c r="K65909">
        <v>1</v>
      </c>
      <c r="L65909" t="s">
        <v>12136</v>
      </c>
      <c r="M65909">
        <v>232555</v>
      </c>
      <c r="N65909">
        <v>0.120635768</v>
      </c>
      <c r="O65909">
        <v>3</v>
      </c>
    </row>
    <row r="65910" spans="1:15" x14ac:dyDescent="0.25">
      <c r="A65910" t="s">
        <v>10922</v>
      </c>
      <c r="B65910" t="s">
        <v>9016</v>
      </c>
      <c r="C65910" t="s">
        <v>15988</v>
      </c>
      <c r="D65910" t="s">
        <v>9024</v>
      </c>
      <c r="E65910" t="s">
        <v>18872</v>
      </c>
      <c r="F65910" t="s">
        <v>10923</v>
      </c>
      <c r="G65910" t="s">
        <v>23</v>
      </c>
      <c r="H65910" t="s">
        <v>10939</v>
      </c>
      <c r="I65910" t="s">
        <v>23</v>
      </c>
      <c r="J65910" t="s">
        <v>13</v>
      </c>
      <c r="K65910">
        <v>1</v>
      </c>
      <c r="L65910" t="s">
        <v>12136</v>
      </c>
      <c r="M65910">
        <v>232555</v>
      </c>
      <c r="N65910">
        <v>0.120635768</v>
      </c>
      <c r="O65910">
        <v>3</v>
      </c>
    </row>
    <row r="65911" spans="1:15" x14ac:dyDescent="0.25">
      <c r="A65911" t="s">
        <v>10922</v>
      </c>
      <c r="B65911" t="s">
        <v>9016</v>
      </c>
      <c r="C65911" t="s">
        <v>15988</v>
      </c>
      <c r="D65911" t="s">
        <v>9024</v>
      </c>
      <c r="E65911" t="s">
        <v>18872</v>
      </c>
      <c r="F65911" t="s">
        <v>10923</v>
      </c>
      <c r="G65911" t="s">
        <v>23</v>
      </c>
      <c r="H65911" t="s">
        <v>10940</v>
      </c>
      <c r="I65911" t="s">
        <v>23</v>
      </c>
      <c r="J65911" t="s">
        <v>13</v>
      </c>
      <c r="K65911">
        <v>1</v>
      </c>
      <c r="L65911" t="s">
        <v>12136</v>
      </c>
      <c r="M65911">
        <v>232555</v>
      </c>
      <c r="N65911">
        <v>0.120635768</v>
      </c>
      <c r="O65911">
        <v>3</v>
      </c>
    </row>
    <row r="65912" spans="1:15" x14ac:dyDescent="0.25">
      <c r="A65912" t="s">
        <v>10922</v>
      </c>
      <c r="B65912" t="s">
        <v>9016</v>
      </c>
      <c r="C65912" t="s">
        <v>15988</v>
      </c>
      <c r="D65912" t="s">
        <v>9024</v>
      </c>
      <c r="E65912" t="s">
        <v>18872</v>
      </c>
      <c r="F65912" t="s">
        <v>10923</v>
      </c>
      <c r="G65912" t="s">
        <v>23</v>
      </c>
      <c r="H65912" t="s">
        <v>10941</v>
      </c>
      <c r="I65912" t="s">
        <v>23</v>
      </c>
      <c r="J65912" t="s">
        <v>13</v>
      </c>
      <c r="K65912">
        <v>1</v>
      </c>
      <c r="L65912" t="s">
        <v>12136</v>
      </c>
      <c r="M65912">
        <v>232555</v>
      </c>
      <c r="N65912">
        <v>0.120635768</v>
      </c>
      <c r="O65912">
        <v>3</v>
      </c>
    </row>
    <row r="65913" spans="1:15" x14ac:dyDescent="0.25">
      <c r="A65913" t="s">
        <v>10922</v>
      </c>
      <c r="B65913" t="s">
        <v>9016</v>
      </c>
      <c r="C65913" t="s">
        <v>15988</v>
      </c>
      <c r="D65913" t="s">
        <v>9024</v>
      </c>
      <c r="E65913" t="s">
        <v>18872</v>
      </c>
      <c r="F65913" t="s">
        <v>10923</v>
      </c>
      <c r="G65913" t="s">
        <v>23</v>
      </c>
      <c r="H65913" t="s">
        <v>10942</v>
      </c>
      <c r="I65913" t="s">
        <v>23</v>
      </c>
      <c r="J65913" t="s">
        <v>13</v>
      </c>
      <c r="K65913">
        <v>1</v>
      </c>
      <c r="L65913" t="s">
        <v>12136</v>
      </c>
      <c r="M65913">
        <v>232555</v>
      </c>
      <c r="N65913">
        <v>0.120635768</v>
      </c>
      <c r="O65913">
        <v>3</v>
      </c>
    </row>
    <row r="65914" spans="1:15" x14ac:dyDescent="0.25">
      <c r="A65914" t="s">
        <v>10924</v>
      </c>
      <c r="B65914" t="s">
        <v>9016</v>
      </c>
      <c r="C65914" t="s">
        <v>16428</v>
      </c>
      <c r="D65914" t="s">
        <v>9344</v>
      </c>
      <c r="E65914" t="s">
        <v>18949</v>
      </c>
      <c r="F65914" t="s">
        <v>10925</v>
      </c>
      <c r="G65914" s="1">
        <v>91</v>
      </c>
      <c r="H65914" t="s">
        <v>10936</v>
      </c>
      <c r="I65914" t="s">
        <v>23</v>
      </c>
      <c r="J65914" t="s">
        <v>13</v>
      </c>
      <c r="K65914">
        <v>1</v>
      </c>
      <c r="L65914" t="s">
        <v>12136</v>
      </c>
      <c r="M65914">
        <v>919324</v>
      </c>
      <c r="N65914">
        <v>6.9058305E-2</v>
      </c>
      <c r="O65914">
        <v>1</v>
      </c>
    </row>
    <row r="65915" spans="1:15" x14ac:dyDescent="0.25">
      <c r="A65915" t="s">
        <v>10924</v>
      </c>
      <c r="B65915" t="s">
        <v>9016</v>
      </c>
      <c r="C65915" t="s">
        <v>16428</v>
      </c>
      <c r="D65915" t="s">
        <v>9344</v>
      </c>
      <c r="E65915" t="s">
        <v>18949</v>
      </c>
      <c r="F65915" t="s">
        <v>10925</v>
      </c>
      <c r="G65915" s="1">
        <v>91</v>
      </c>
      <c r="H65915" t="s">
        <v>10937</v>
      </c>
      <c r="I65915" t="s">
        <v>23</v>
      </c>
      <c r="J65915" t="s">
        <v>13</v>
      </c>
      <c r="K65915">
        <v>1</v>
      </c>
      <c r="L65915" t="s">
        <v>12136</v>
      </c>
      <c r="M65915">
        <v>919324</v>
      </c>
      <c r="N65915">
        <v>6.9058305E-2</v>
      </c>
      <c r="O65915">
        <v>1</v>
      </c>
    </row>
    <row r="65916" spans="1:15" x14ac:dyDescent="0.25">
      <c r="A65916" t="s">
        <v>10924</v>
      </c>
      <c r="B65916" t="s">
        <v>9016</v>
      </c>
      <c r="C65916" t="s">
        <v>16428</v>
      </c>
      <c r="D65916" t="s">
        <v>9344</v>
      </c>
      <c r="E65916" t="s">
        <v>18949</v>
      </c>
      <c r="F65916" t="s">
        <v>10925</v>
      </c>
      <c r="G65916" s="1">
        <v>91</v>
      </c>
      <c r="H65916" t="s">
        <v>10938</v>
      </c>
      <c r="I65916" t="s">
        <v>23</v>
      </c>
      <c r="J65916" t="s">
        <v>13</v>
      </c>
      <c r="K65916">
        <v>1</v>
      </c>
      <c r="L65916" t="s">
        <v>12136</v>
      </c>
      <c r="M65916">
        <v>919324</v>
      </c>
      <c r="N65916">
        <v>6.9058305E-2</v>
      </c>
      <c r="O65916">
        <v>1</v>
      </c>
    </row>
    <row r="65917" spans="1:15" x14ac:dyDescent="0.25">
      <c r="A65917" t="s">
        <v>10924</v>
      </c>
      <c r="B65917" t="s">
        <v>9016</v>
      </c>
      <c r="C65917" t="s">
        <v>16428</v>
      </c>
      <c r="D65917" t="s">
        <v>9344</v>
      </c>
      <c r="E65917" t="s">
        <v>18949</v>
      </c>
      <c r="F65917" t="s">
        <v>10925</v>
      </c>
      <c r="G65917" s="1">
        <v>91</v>
      </c>
      <c r="H65917" t="s">
        <v>10939</v>
      </c>
      <c r="I65917" t="s">
        <v>23</v>
      </c>
      <c r="J65917" t="s">
        <v>13</v>
      </c>
      <c r="K65917">
        <v>1</v>
      </c>
      <c r="L65917" t="s">
        <v>12136</v>
      </c>
      <c r="M65917">
        <v>919324</v>
      </c>
      <c r="N65917">
        <v>6.9058305E-2</v>
      </c>
      <c r="O65917">
        <v>1</v>
      </c>
    </row>
    <row r="65918" spans="1:15" x14ac:dyDescent="0.25">
      <c r="A65918" t="s">
        <v>10924</v>
      </c>
      <c r="B65918" t="s">
        <v>9016</v>
      </c>
      <c r="C65918" t="s">
        <v>16428</v>
      </c>
      <c r="D65918" t="s">
        <v>9344</v>
      </c>
      <c r="E65918" t="s">
        <v>18949</v>
      </c>
      <c r="F65918" t="s">
        <v>10925</v>
      </c>
      <c r="G65918" s="1">
        <v>91</v>
      </c>
      <c r="H65918" t="s">
        <v>10940</v>
      </c>
      <c r="I65918" t="s">
        <v>23</v>
      </c>
      <c r="J65918" t="s">
        <v>13</v>
      </c>
      <c r="K65918">
        <v>1</v>
      </c>
      <c r="L65918" t="s">
        <v>12136</v>
      </c>
      <c r="M65918">
        <v>919324</v>
      </c>
      <c r="N65918">
        <v>6.9058305E-2</v>
      </c>
      <c r="O65918">
        <v>1</v>
      </c>
    </row>
    <row r="65919" spans="1:15" x14ac:dyDescent="0.25">
      <c r="A65919" t="s">
        <v>10924</v>
      </c>
      <c r="B65919" t="s">
        <v>9016</v>
      </c>
      <c r="C65919" t="s">
        <v>16428</v>
      </c>
      <c r="D65919" t="s">
        <v>9344</v>
      </c>
      <c r="E65919" t="s">
        <v>18949</v>
      </c>
      <c r="F65919" t="s">
        <v>10925</v>
      </c>
      <c r="G65919" s="1">
        <v>91</v>
      </c>
      <c r="H65919" t="s">
        <v>10941</v>
      </c>
      <c r="I65919" t="s">
        <v>23</v>
      </c>
      <c r="J65919" t="s">
        <v>13</v>
      </c>
      <c r="K65919">
        <v>1</v>
      </c>
      <c r="L65919" t="s">
        <v>12136</v>
      </c>
      <c r="M65919">
        <v>919324</v>
      </c>
      <c r="N65919">
        <v>6.9058305E-2</v>
      </c>
      <c r="O65919">
        <v>1</v>
      </c>
    </row>
    <row r="65920" spans="1:15" x14ac:dyDescent="0.25">
      <c r="A65920" t="s">
        <v>10924</v>
      </c>
      <c r="B65920" t="s">
        <v>9016</v>
      </c>
      <c r="C65920" t="s">
        <v>16428</v>
      </c>
      <c r="D65920" t="s">
        <v>9344</v>
      </c>
      <c r="E65920" t="s">
        <v>18949</v>
      </c>
      <c r="F65920" t="s">
        <v>10925</v>
      </c>
      <c r="G65920" s="1">
        <v>91</v>
      </c>
      <c r="H65920" t="s">
        <v>10942</v>
      </c>
      <c r="I65920" t="s">
        <v>23</v>
      </c>
      <c r="J65920" t="s">
        <v>13</v>
      </c>
      <c r="K65920">
        <v>1</v>
      </c>
      <c r="L65920" t="s">
        <v>12136</v>
      </c>
      <c r="M65920">
        <v>919324</v>
      </c>
      <c r="N65920">
        <v>6.9058305E-2</v>
      </c>
      <c r="O65920">
        <v>1</v>
      </c>
    </row>
    <row r="65921" spans="1:15" x14ac:dyDescent="0.25">
      <c r="A65921" t="s">
        <v>10926</v>
      </c>
      <c r="B65921" t="s">
        <v>9016</v>
      </c>
      <c r="C65921" t="s">
        <v>16128</v>
      </c>
      <c r="D65921" t="s">
        <v>9051</v>
      </c>
      <c r="E65921" t="s">
        <v>14611</v>
      </c>
      <c r="F65921" t="s">
        <v>10927</v>
      </c>
      <c r="G65921" t="s">
        <v>23</v>
      </c>
      <c r="H65921" t="s">
        <v>10936</v>
      </c>
      <c r="I65921" t="s">
        <v>23</v>
      </c>
      <c r="J65921" t="s">
        <v>13</v>
      </c>
      <c r="K65921">
        <v>1</v>
      </c>
      <c r="L65921" t="s">
        <v>12136</v>
      </c>
      <c r="M65921">
        <v>4738253</v>
      </c>
      <c r="N65921">
        <v>1.2132802999999999E-2</v>
      </c>
      <c r="O65921">
        <v>1</v>
      </c>
    </row>
    <row r="65922" spans="1:15" x14ac:dyDescent="0.25">
      <c r="A65922" t="s">
        <v>10926</v>
      </c>
      <c r="B65922" t="s">
        <v>9016</v>
      </c>
      <c r="C65922" t="s">
        <v>16128</v>
      </c>
      <c r="D65922" t="s">
        <v>9051</v>
      </c>
      <c r="E65922" t="s">
        <v>14611</v>
      </c>
      <c r="F65922" t="s">
        <v>10927</v>
      </c>
      <c r="G65922" t="s">
        <v>23</v>
      </c>
      <c r="H65922" t="s">
        <v>10937</v>
      </c>
      <c r="I65922" t="s">
        <v>23</v>
      </c>
      <c r="J65922" t="s">
        <v>13</v>
      </c>
      <c r="K65922">
        <v>1</v>
      </c>
      <c r="L65922" t="s">
        <v>12136</v>
      </c>
      <c r="M65922">
        <v>4738253</v>
      </c>
      <c r="N65922">
        <v>1.2132802999999999E-2</v>
      </c>
      <c r="O65922">
        <v>1</v>
      </c>
    </row>
    <row r="65923" spans="1:15" x14ac:dyDescent="0.25">
      <c r="A65923" t="s">
        <v>10926</v>
      </c>
      <c r="B65923" t="s">
        <v>9016</v>
      </c>
      <c r="C65923" t="s">
        <v>16128</v>
      </c>
      <c r="D65923" t="s">
        <v>9051</v>
      </c>
      <c r="E65923" t="s">
        <v>14611</v>
      </c>
      <c r="F65923" t="s">
        <v>10927</v>
      </c>
      <c r="G65923" t="s">
        <v>23</v>
      </c>
      <c r="H65923" t="s">
        <v>10938</v>
      </c>
      <c r="I65923" t="s">
        <v>23</v>
      </c>
      <c r="J65923" t="s">
        <v>13</v>
      </c>
      <c r="K65923">
        <v>1</v>
      </c>
      <c r="L65923" t="s">
        <v>12136</v>
      </c>
      <c r="M65923">
        <v>4738253</v>
      </c>
      <c r="N65923">
        <v>1.2132802999999999E-2</v>
      </c>
      <c r="O65923">
        <v>1</v>
      </c>
    </row>
    <row r="65924" spans="1:15" x14ac:dyDescent="0.25">
      <c r="A65924" t="s">
        <v>10926</v>
      </c>
      <c r="B65924" t="s">
        <v>9016</v>
      </c>
      <c r="C65924" t="s">
        <v>16128</v>
      </c>
      <c r="D65924" t="s">
        <v>9051</v>
      </c>
      <c r="E65924" t="s">
        <v>14611</v>
      </c>
      <c r="F65924" t="s">
        <v>10927</v>
      </c>
      <c r="G65924" t="s">
        <v>23</v>
      </c>
      <c r="H65924" t="s">
        <v>10939</v>
      </c>
      <c r="I65924" t="s">
        <v>23</v>
      </c>
      <c r="J65924" t="s">
        <v>13</v>
      </c>
      <c r="K65924">
        <v>1</v>
      </c>
      <c r="L65924" t="s">
        <v>12136</v>
      </c>
      <c r="M65924">
        <v>4738253</v>
      </c>
      <c r="N65924">
        <v>1.2132802999999999E-2</v>
      </c>
      <c r="O65924">
        <v>1</v>
      </c>
    </row>
    <row r="65925" spans="1:15" x14ac:dyDescent="0.25">
      <c r="A65925" t="s">
        <v>10926</v>
      </c>
      <c r="B65925" t="s">
        <v>9016</v>
      </c>
      <c r="C65925" t="s">
        <v>16128</v>
      </c>
      <c r="D65925" t="s">
        <v>9051</v>
      </c>
      <c r="E65925" t="s">
        <v>14611</v>
      </c>
      <c r="F65925" t="s">
        <v>10927</v>
      </c>
      <c r="G65925" t="s">
        <v>23</v>
      </c>
      <c r="H65925" t="s">
        <v>10940</v>
      </c>
      <c r="I65925" t="s">
        <v>23</v>
      </c>
      <c r="J65925" t="s">
        <v>13</v>
      </c>
      <c r="K65925">
        <v>1</v>
      </c>
      <c r="L65925" t="s">
        <v>12136</v>
      </c>
      <c r="M65925">
        <v>4738253</v>
      </c>
      <c r="N65925">
        <v>1.2132802999999999E-2</v>
      </c>
      <c r="O65925">
        <v>1</v>
      </c>
    </row>
    <row r="65926" spans="1:15" x14ac:dyDescent="0.25">
      <c r="A65926" t="s">
        <v>10926</v>
      </c>
      <c r="B65926" t="s">
        <v>9016</v>
      </c>
      <c r="C65926" t="s">
        <v>16128</v>
      </c>
      <c r="D65926" t="s">
        <v>9051</v>
      </c>
      <c r="E65926" t="s">
        <v>14611</v>
      </c>
      <c r="F65926" t="s">
        <v>10927</v>
      </c>
      <c r="G65926" t="s">
        <v>23</v>
      </c>
      <c r="H65926" t="s">
        <v>10941</v>
      </c>
      <c r="I65926" t="s">
        <v>23</v>
      </c>
      <c r="J65926" t="s">
        <v>13</v>
      </c>
      <c r="K65926">
        <v>1</v>
      </c>
      <c r="L65926" t="s">
        <v>12136</v>
      </c>
      <c r="M65926">
        <v>4738253</v>
      </c>
      <c r="N65926">
        <v>1.2132802999999999E-2</v>
      </c>
      <c r="O65926">
        <v>1</v>
      </c>
    </row>
    <row r="65927" spans="1:15" x14ac:dyDescent="0.25">
      <c r="A65927" t="s">
        <v>10926</v>
      </c>
      <c r="B65927" t="s">
        <v>9016</v>
      </c>
      <c r="C65927" t="s">
        <v>16128</v>
      </c>
      <c r="D65927" t="s">
        <v>9051</v>
      </c>
      <c r="E65927" t="s">
        <v>14611</v>
      </c>
      <c r="F65927" t="s">
        <v>10927</v>
      </c>
      <c r="G65927" t="s">
        <v>23</v>
      </c>
      <c r="H65927" t="s">
        <v>10942</v>
      </c>
      <c r="I65927" t="s">
        <v>23</v>
      </c>
      <c r="J65927" t="s">
        <v>13</v>
      </c>
      <c r="K65927">
        <v>1</v>
      </c>
      <c r="L65927" t="s">
        <v>12136</v>
      </c>
      <c r="M65927">
        <v>4738253</v>
      </c>
      <c r="N65927">
        <v>1.2132802999999999E-2</v>
      </c>
      <c r="O65927">
        <v>1</v>
      </c>
    </row>
    <row r="65928" spans="1:15" x14ac:dyDescent="0.25">
      <c r="A65928" t="s">
        <v>10928</v>
      </c>
      <c r="B65928" t="s">
        <v>9016</v>
      </c>
      <c r="C65928" t="s">
        <v>16499</v>
      </c>
      <c r="D65928" t="s">
        <v>54</v>
      </c>
      <c r="E65928" t="s">
        <v>18911</v>
      </c>
      <c r="F65928" t="s">
        <v>10929</v>
      </c>
      <c r="G65928" t="s">
        <v>23</v>
      </c>
      <c r="H65928" t="s">
        <v>10936</v>
      </c>
      <c r="I65928" t="s">
        <v>23</v>
      </c>
      <c r="J65928" t="s">
        <v>13</v>
      </c>
      <c r="K65928">
        <v>1</v>
      </c>
      <c r="L65928" t="s">
        <v>12136</v>
      </c>
      <c r="M65928">
        <v>626351</v>
      </c>
      <c r="N65928">
        <v>0.227255972</v>
      </c>
      <c r="O65928">
        <v>1</v>
      </c>
    </row>
    <row r="65929" spans="1:15" x14ac:dyDescent="0.25">
      <c r="A65929" t="s">
        <v>10928</v>
      </c>
      <c r="B65929" t="s">
        <v>9016</v>
      </c>
      <c r="C65929" t="s">
        <v>16499</v>
      </c>
      <c r="D65929" t="s">
        <v>54</v>
      </c>
      <c r="E65929" t="s">
        <v>18911</v>
      </c>
      <c r="F65929" t="s">
        <v>10929</v>
      </c>
      <c r="G65929" t="s">
        <v>23</v>
      </c>
      <c r="H65929" t="s">
        <v>10937</v>
      </c>
      <c r="I65929" t="s">
        <v>23</v>
      </c>
      <c r="J65929" t="s">
        <v>13</v>
      </c>
      <c r="K65929">
        <v>1</v>
      </c>
      <c r="L65929" t="s">
        <v>12136</v>
      </c>
      <c r="M65929">
        <v>626351</v>
      </c>
      <c r="N65929">
        <v>0.227255972</v>
      </c>
      <c r="O65929">
        <v>1</v>
      </c>
    </row>
    <row r="65930" spans="1:15" x14ac:dyDescent="0.25">
      <c r="A65930" t="s">
        <v>10928</v>
      </c>
      <c r="B65930" t="s">
        <v>9016</v>
      </c>
      <c r="C65930" t="s">
        <v>16499</v>
      </c>
      <c r="D65930" t="s">
        <v>54</v>
      </c>
      <c r="E65930" t="s">
        <v>18911</v>
      </c>
      <c r="F65930" t="s">
        <v>10929</v>
      </c>
      <c r="G65930" t="s">
        <v>23</v>
      </c>
      <c r="H65930" t="s">
        <v>10938</v>
      </c>
      <c r="I65930" t="s">
        <v>23</v>
      </c>
      <c r="J65930" t="s">
        <v>13</v>
      </c>
      <c r="K65930">
        <v>1</v>
      </c>
      <c r="L65930" t="s">
        <v>12136</v>
      </c>
      <c r="M65930">
        <v>626351</v>
      </c>
      <c r="N65930">
        <v>0.227255972</v>
      </c>
      <c r="O65930">
        <v>1</v>
      </c>
    </row>
    <row r="65931" spans="1:15" x14ac:dyDescent="0.25">
      <c r="A65931" t="s">
        <v>10928</v>
      </c>
      <c r="B65931" t="s">
        <v>9016</v>
      </c>
      <c r="C65931" t="s">
        <v>16499</v>
      </c>
      <c r="D65931" t="s">
        <v>54</v>
      </c>
      <c r="E65931" t="s">
        <v>18911</v>
      </c>
      <c r="F65931" t="s">
        <v>10929</v>
      </c>
      <c r="G65931" t="s">
        <v>23</v>
      </c>
      <c r="H65931" t="s">
        <v>10939</v>
      </c>
      <c r="I65931" t="s">
        <v>23</v>
      </c>
      <c r="J65931" t="s">
        <v>13</v>
      </c>
      <c r="K65931">
        <v>1</v>
      </c>
      <c r="L65931" t="s">
        <v>12136</v>
      </c>
      <c r="M65931">
        <v>626351</v>
      </c>
      <c r="N65931">
        <v>0.227255972</v>
      </c>
      <c r="O65931">
        <v>1</v>
      </c>
    </row>
    <row r="65932" spans="1:15" x14ac:dyDescent="0.25">
      <c r="A65932" t="s">
        <v>10928</v>
      </c>
      <c r="B65932" t="s">
        <v>9016</v>
      </c>
      <c r="C65932" t="s">
        <v>16499</v>
      </c>
      <c r="D65932" t="s">
        <v>54</v>
      </c>
      <c r="E65932" t="s">
        <v>18911</v>
      </c>
      <c r="F65932" t="s">
        <v>10929</v>
      </c>
      <c r="G65932" t="s">
        <v>23</v>
      </c>
      <c r="H65932" t="s">
        <v>10940</v>
      </c>
      <c r="I65932" t="s">
        <v>23</v>
      </c>
      <c r="J65932" t="s">
        <v>13</v>
      </c>
      <c r="K65932">
        <v>1</v>
      </c>
      <c r="L65932" t="s">
        <v>12136</v>
      </c>
      <c r="M65932">
        <v>626351</v>
      </c>
      <c r="N65932">
        <v>0.227255972</v>
      </c>
      <c r="O65932">
        <v>1</v>
      </c>
    </row>
    <row r="65933" spans="1:15" x14ac:dyDescent="0.25">
      <c r="A65933" t="s">
        <v>10928</v>
      </c>
      <c r="B65933" t="s">
        <v>9016</v>
      </c>
      <c r="C65933" t="s">
        <v>16499</v>
      </c>
      <c r="D65933" t="s">
        <v>54</v>
      </c>
      <c r="E65933" t="s">
        <v>18911</v>
      </c>
      <c r="F65933" t="s">
        <v>10929</v>
      </c>
      <c r="G65933" t="s">
        <v>23</v>
      </c>
      <c r="H65933" t="s">
        <v>10941</v>
      </c>
      <c r="I65933" t="s">
        <v>23</v>
      </c>
      <c r="J65933" t="s">
        <v>13</v>
      </c>
      <c r="K65933">
        <v>1</v>
      </c>
      <c r="L65933" t="s">
        <v>12136</v>
      </c>
      <c r="M65933">
        <v>626351</v>
      </c>
      <c r="N65933">
        <v>0.227255972</v>
      </c>
      <c r="O65933">
        <v>1</v>
      </c>
    </row>
    <row r="65934" spans="1:15" x14ac:dyDescent="0.25">
      <c r="A65934" t="s">
        <v>10928</v>
      </c>
      <c r="B65934" t="s">
        <v>9016</v>
      </c>
      <c r="C65934" t="s">
        <v>16499</v>
      </c>
      <c r="D65934" t="s">
        <v>54</v>
      </c>
      <c r="E65934" t="s">
        <v>18911</v>
      </c>
      <c r="F65934" t="s">
        <v>10929</v>
      </c>
      <c r="G65934" t="s">
        <v>23</v>
      </c>
      <c r="H65934" t="s">
        <v>10942</v>
      </c>
      <c r="I65934" t="s">
        <v>23</v>
      </c>
      <c r="J65934" t="s">
        <v>13</v>
      </c>
      <c r="K65934">
        <v>1</v>
      </c>
      <c r="L65934" t="s">
        <v>12136</v>
      </c>
      <c r="M65934">
        <v>626351</v>
      </c>
      <c r="N65934">
        <v>0.227255972</v>
      </c>
      <c r="O65934">
        <v>1</v>
      </c>
    </row>
    <row r="65935" spans="1:15" x14ac:dyDescent="0.25">
      <c r="A65935" t="s">
        <v>10930</v>
      </c>
      <c r="B65935" t="s">
        <v>9016</v>
      </c>
      <c r="C65935" t="s">
        <v>16498</v>
      </c>
      <c r="D65935" t="s">
        <v>9051</v>
      </c>
      <c r="E65935" t="s">
        <v>14611</v>
      </c>
      <c r="F65935" t="s">
        <v>10931</v>
      </c>
      <c r="G65935" t="s">
        <v>23</v>
      </c>
      <c r="H65935" t="s">
        <v>10936</v>
      </c>
      <c r="I65935" t="s">
        <v>23</v>
      </c>
      <c r="J65935" t="s">
        <v>13</v>
      </c>
      <c r="K65935">
        <v>1</v>
      </c>
      <c r="L65935" t="s">
        <v>12136</v>
      </c>
      <c r="M65935">
        <v>4738253</v>
      </c>
      <c r="N65935">
        <v>1.2132802999999999E-2</v>
      </c>
      <c r="O65935">
        <v>1</v>
      </c>
    </row>
    <row r="65936" spans="1:15" x14ac:dyDescent="0.25">
      <c r="A65936" t="s">
        <v>10930</v>
      </c>
      <c r="B65936" t="s">
        <v>9016</v>
      </c>
      <c r="C65936" t="s">
        <v>16498</v>
      </c>
      <c r="D65936" t="s">
        <v>9051</v>
      </c>
      <c r="E65936" t="s">
        <v>14611</v>
      </c>
      <c r="F65936" t="s">
        <v>10931</v>
      </c>
      <c r="G65936" t="s">
        <v>23</v>
      </c>
      <c r="H65936" t="s">
        <v>10937</v>
      </c>
      <c r="I65936" t="s">
        <v>23</v>
      </c>
      <c r="J65936" t="s">
        <v>13</v>
      </c>
      <c r="K65936">
        <v>1</v>
      </c>
      <c r="L65936" t="s">
        <v>12136</v>
      </c>
      <c r="M65936">
        <v>4738253</v>
      </c>
      <c r="N65936">
        <v>1.2132802999999999E-2</v>
      </c>
      <c r="O65936">
        <v>1</v>
      </c>
    </row>
    <row r="65937" spans="1:15" x14ac:dyDescent="0.25">
      <c r="A65937" t="s">
        <v>10930</v>
      </c>
      <c r="B65937" t="s">
        <v>9016</v>
      </c>
      <c r="C65937" t="s">
        <v>16498</v>
      </c>
      <c r="D65937" t="s">
        <v>9051</v>
      </c>
      <c r="E65937" t="s">
        <v>14611</v>
      </c>
      <c r="F65937" t="s">
        <v>10931</v>
      </c>
      <c r="G65937" t="s">
        <v>23</v>
      </c>
      <c r="H65937" t="s">
        <v>10938</v>
      </c>
      <c r="I65937" t="s">
        <v>23</v>
      </c>
      <c r="J65937" t="s">
        <v>13</v>
      </c>
      <c r="K65937">
        <v>1</v>
      </c>
      <c r="L65937" t="s">
        <v>12136</v>
      </c>
      <c r="M65937">
        <v>4738253</v>
      </c>
      <c r="N65937">
        <v>1.2132802999999999E-2</v>
      </c>
      <c r="O65937">
        <v>1</v>
      </c>
    </row>
    <row r="65938" spans="1:15" x14ac:dyDescent="0.25">
      <c r="A65938" t="s">
        <v>10930</v>
      </c>
      <c r="B65938" t="s">
        <v>9016</v>
      </c>
      <c r="C65938" t="s">
        <v>16498</v>
      </c>
      <c r="D65938" t="s">
        <v>9051</v>
      </c>
      <c r="E65938" t="s">
        <v>14611</v>
      </c>
      <c r="F65938" t="s">
        <v>10931</v>
      </c>
      <c r="G65938" t="s">
        <v>23</v>
      </c>
      <c r="H65938" t="s">
        <v>10939</v>
      </c>
      <c r="I65938" t="s">
        <v>23</v>
      </c>
      <c r="J65938" t="s">
        <v>13</v>
      </c>
      <c r="K65938">
        <v>1</v>
      </c>
      <c r="L65938" t="s">
        <v>12136</v>
      </c>
      <c r="M65938">
        <v>4738253</v>
      </c>
      <c r="N65938">
        <v>1.2132802999999999E-2</v>
      </c>
      <c r="O65938">
        <v>1</v>
      </c>
    </row>
    <row r="65939" spans="1:15" x14ac:dyDescent="0.25">
      <c r="A65939" t="s">
        <v>10930</v>
      </c>
      <c r="B65939" t="s">
        <v>9016</v>
      </c>
      <c r="C65939" t="s">
        <v>16498</v>
      </c>
      <c r="D65939" t="s">
        <v>9051</v>
      </c>
      <c r="E65939" t="s">
        <v>14611</v>
      </c>
      <c r="F65939" t="s">
        <v>10931</v>
      </c>
      <c r="G65939" t="s">
        <v>23</v>
      </c>
      <c r="H65939" t="s">
        <v>10940</v>
      </c>
      <c r="I65939" t="s">
        <v>23</v>
      </c>
      <c r="J65939" t="s">
        <v>13</v>
      </c>
      <c r="K65939">
        <v>1</v>
      </c>
      <c r="L65939" t="s">
        <v>12136</v>
      </c>
      <c r="M65939">
        <v>4738253</v>
      </c>
      <c r="N65939">
        <v>1.2132802999999999E-2</v>
      </c>
      <c r="O65939">
        <v>1</v>
      </c>
    </row>
    <row r="65940" spans="1:15" x14ac:dyDescent="0.25">
      <c r="A65940" t="s">
        <v>10930</v>
      </c>
      <c r="B65940" t="s">
        <v>9016</v>
      </c>
      <c r="C65940" t="s">
        <v>16498</v>
      </c>
      <c r="D65940" t="s">
        <v>9051</v>
      </c>
      <c r="E65940" t="s">
        <v>14611</v>
      </c>
      <c r="F65940" t="s">
        <v>10931</v>
      </c>
      <c r="G65940" t="s">
        <v>23</v>
      </c>
      <c r="H65940" t="s">
        <v>10941</v>
      </c>
      <c r="I65940" t="s">
        <v>23</v>
      </c>
      <c r="J65940" t="s">
        <v>13</v>
      </c>
      <c r="K65940">
        <v>1</v>
      </c>
      <c r="L65940" t="s">
        <v>12136</v>
      </c>
      <c r="M65940">
        <v>4738253</v>
      </c>
      <c r="N65940">
        <v>1.2132802999999999E-2</v>
      </c>
      <c r="O65940">
        <v>1</v>
      </c>
    </row>
    <row r="65941" spans="1:15" x14ac:dyDescent="0.25">
      <c r="A65941" t="s">
        <v>10930</v>
      </c>
      <c r="B65941" t="s">
        <v>9016</v>
      </c>
      <c r="C65941" t="s">
        <v>16498</v>
      </c>
      <c r="D65941" t="s">
        <v>9051</v>
      </c>
      <c r="E65941" t="s">
        <v>14611</v>
      </c>
      <c r="F65941" t="s">
        <v>10931</v>
      </c>
      <c r="G65941" t="s">
        <v>23</v>
      </c>
      <c r="H65941" t="s">
        <v>10942</v>
      </c>
      <c r="I65941" t="s">
        <v>23</v>
      </c>
      <c r="J65941" t="s">
        <v>13</v>
      </c>
      <c r="K65941">
        <v>1</v>
      </c>
      <c r="L65941" t="s">
        <v>12136</v>
      </c>
      <c r="M65941">
        <v>4738253</v>
      </c>
      <c r="N65941">
        <v>1.2132802999999999E-2</v>
      </c>
      <c r="O65941">
        <v>1</v>
      </c>
    </row>
    <row r="65942" spans="1:15" x14ac:dyDescent="0.25">
      <c r="A65942" t="s">
        <v>10932</v>
      </c>
      <c r="B65942" t="s">
        <v>9016</v>
      </c>
      <c r="C65942" t="s">
        <v>16471</v>
      </c>
      <c r="D65942" t="s">
        <v>9051</v>
      </c>
      <c r="E65942" t="s">
        <v>14611</v>
      </c>
      <c r="F65942" t="s">
        <v>10933</v>
      </c>
      <c r="G65942" t="s">
        <v>23</v>
      </c>
      <c r="H65942" t="s">
        <v>10936</v>
      </c>
      <c r="I65942" t="s">
        <v>23</v>
      </c>
      <c r="J65942" t="s">
        <v>13</v>
      </c>
      <c r="K65942">
        <v>1</v>
      </c>
      <c r="L65942" t="s">
        <v>12136</v>
      </c>
      <c r="M65942">
        <v>4738253</v>
      </c>
      <c r="N65942">
        <v>1.2132802999999999E-2</v>
      </c>
      <c r="O65942">
        <v>1</v>
      </c>
    </row>
    <row r="65943" spans="1:15" x14ac:dyDescent="0.25">
      <c r="A65943" t="s">
        <v>10932</v>
      </c>
      <c r="B65943" t="s">
        <v>9016</v>
      </c>
      <c r="C65943" t="s">
        <v>16471</v>
      </c>
      <c r="D65943" t="s">
        <v>9051</v>
      </c>
      <c r="E65943" t="s">
        <v>14611</v>
      </c>
      <c r="F65943" t="s">
        <v>10933</v>
      </c>
      <c r="G65943" t="s">
        <v>23</v>
      </c>
      <c r="H65943" t="s">
        <v>10937</v>
      </c>
      <c r="I65943" t="s">
        <v>23</v>
      </c>
      <c r="J65943" t="s">
        <v>13</v>
      </c>
      <c r="K65943">
        <v>1</v>
      </c>
      <c r="L65943" t="s">
        <v>12136</v>
      </c>
      <c r="M65943">
        <v>4738253</v>
      </c>
      <c r="N65943">
        <v>1.2132802999999999E-2</v>
      </c>
      <c r="O65943">
        <v>1</v>
      </c>
    </row>
    <row r="65944" spans="1:15" x14ac:dyDescent="0.25">
      <c r="A65944" t="s">
        <v>10932</v>
      </c>
      <c r="B65944" t="s">
        <v>9016</v>
      </c>
      <c r="C65944" t="s">
        <v>16471</v>
      </c>
      <c r="D65944" t="s">
        <v>9051</v>
      </c>
      <c r="E65944" t="s">
        <v>14611</v>
      </c>
      <c r="F65944" t="s">
        <v>10933</v>
      </c>
      <c r="G65944" t="s">
        <v>23</v>
      </c>
      <c r="H65944" t="s">
        <v>10938</v>
      </c>
      <c r="I65944" t="s">
        <v>23</v>
      </c>
      <c r="J65944" t="s">
        <v>13</v>
      </c>
      <c r="K65944">
        <v>1</v>
      </c>
      <c r="L65944" t="s">
        <v>12136</v>
      </c>
      <c r="M65944">
        <v>4738253</v>
      </c>
      <c r="N65944">
        <v>1.2132802999999999E-2</v>
      </c>
      <c r="O65944">
        <v>1</v>
      </c>
    </row>
    <row r="65945" spans="1:15" x14ac:dyDescent="0.25">
      <c r="A65945" t="s">
        <v>10932</v>
      </c>
      <c r="B65945" t="s">
        <v>9016</v>
      </c>
      <c r="C65945" t="s">
        <v>16471</v>
      </c>
      <c r="D65945" t="s">
        <v>9051</v>
      </c>
      <c r="E65945" t="s">
        <v>14611</v>
      </c>
      <c r="F65945" t="s">
        <v>10933</v>
      </c>
      <c r="G65945" t="s">
        <v>23</v>
      </c>
      <c r="H65945" t="s">
        <v>10939</v>
      </c>
      <c r="I65945" t="s">
        <v>23</v>
      </c>
      <c r="J65945" t="s">
        <v>13</v>
      </c>
      <c r="K65945">
        <v>1</v>
      </c>
      <c r="L65945" t="s">
        <v>12136</v>
      </c>
      <c r="M65945">
        <v>4738253</v>
      </c>
      <c r="N65945">
        <v>1.2132802999999999E-2</v>
      </c>
      <c r="O65945">
        <v>1</v>
      </c>
    </row>
    <row r="65946" spans="1:15" x14ac:dyDescent="0.25">
      <c r="A65946" t="s">
        <v>10932</v>
      </c>
      <c r="B65946" t="s">
        <v>9016</v>
      </c>
      <c r="C65946" t="s">
        <v>16471</v>
      </c>
      <c r="D65946" t="s">
        <v>9051</v>
      </c>
      <c r="E65946" t="s">
        <v>14611</v>
      </c>
      <c r="F65946" t="s">
        <v>10933</v>
      </c>
      <c r="G65946" t="s">
        <v>23</v>
      </c>
      <c r="H65946" t="s">
        <v>10940</v>
      </c>
      <c r="I65946" t="s">
        <v>23</v>
      </c>
      <c r="J65946" t="s">
        <v>13</v>
      </c>
      <c r="K65946">
        <v>1</v>
      </c>
      <c r="L65946" t="s">
        <v>12136</v>
      </c>
      <c r="M65946">
        <v>4738253</v>
      </c>
      <c r="N65946">
        <v>1.2132802999999999E-2</v>
      </c>
      <c r="O65946">
        <v>1</v>
      </c>
    </row>
    <row r="65947" spans="1:15" x14ac:dyDescent="0.25">
      <c r="A65947" t="s">
        <v>10932</v>
      </c>
      <c r="B65947" t="s">
        <v>9016</v>
      </c>
      <c r="C65947" t="s">
        <v>16471</v>
      </c>
      <c r="D65947" t="s">
        <v>9051</v>
      </c>
      <c r="E65947" t="s">
        <v>14611</v>
      </c>
      <c r="F65947" t="s">
        <v>10933</v>
      </c>
      <c r="G65947" t="s">
        <v>23</v>
      </c>
      <c r="H65947" t="s">
        <v>10941</v>
      </c>
      <c r="I65947" t="s">
        <v>23</v>
      </c>
      <c r="J65947" t="s">
        <v>13</v>
      </c>
      <c r="K65947">
        <v>1</v>
      </c>
      <c r="L65947" t="s">
        <v>12136</v>
      </c>
      <c r="M65947">
        <v>4738253</v>
      </c>
      <c r="N65947">
        <v>1.2132802999999999E-2</v>
      </c>
      <c r="O65947">
        <v>1</v>
      </c>
    </row>
    <row r="65948" spans="1:15" x14ac:dyDescent="0.25">
      <c r="A65948" t="s">
        <v>10932</v>
      </c>
      <c r="B65948" t="s">
        <v>9016</v>
      </c>
      <c r="C65948" t="s">
        <v>16471</v>
      </c>
      <c r="D65948" t="s">
        <v>9051</v>
      </c>
      <c r="E65948" t="s">
        <v>14611</v>
      </c>
      <c r="F65948" t="s">
        <v>10933</v>
      </c>
      <c r="G65948" t="s">
        <v>23</v>
      </c>
      <c r="H65948" t="s">
        <v>10942</v>
      </c>
      <c r="I65948" t="s">
        <v>23</v>
      </c>
      <c r="J65948" t="s">
        <v>13</v>
      </c>
      <c r="K65948">
        <v>1</v>
      </c>
      <c r="L65948" t="s">
        <v>12136</v>
      </c>
      <c r="M65948">
        <v>4738253</v>
      </c>
      <c r="N65948">
        <v>1.2132802999999999E-2</v>
      </c>
      <c r="O65948">
        <v>1</v>
      </c>
    </row>
    <row r="65949" spans="1:15" x14ac:dyDescent="0.25">
      <c r="A65949" t="s">
        <v>10934</v>
      </c>
      <c r="B65949" t="s">
        <v>9016</v>
      </c>
      <c r="C65949" t="s">
        <v>16436</v>
      </c>
      <c r="D65949" t="s">
        <v>3569</v>
      </c>
      <c r="E65949" t="s">
        <v>18925</v>
      </c>
      <c r="F65949" t="s">
        <v>10935</v>
      </c>
      <c r="G65949" t="s">
        <v>23</v>
      </c>
      <c r="H65949" t="s">
        <v>10936</v>
      </c>
      <c r="I65949" t="s">
        <v>23</v>
      </c>
      <c r="J65949" t="s">
        <v>13</v>
      </c>
      <c r="K65949">
        <v>1</v>
      </c>
      <c r="L65949" t="s">
        <v>12136</v>
      </c>
      <c r="M65949">
        <v>191760</v>
      </c>
      <c r="N65949">
        <v>0.31975135399999999</v>
      </c>
      <c r="O65949">
        <v>1</v>
      </c>
    </row>
    <row r="65950" spans="1:15" x14ac:dyDescent="0.25">
      <c r="A65950" t="s">
        <v>10934</v>
      </c>
      <c r="B65950" t="s">
        <v>9016</v>
      </c>
      <c r="C65950" t="s">
        <v>16436</v>
      </c>
      <c r="D65950" t="s">
        <v>3569</v>
      </c>
      <c r="E65950" t="s">
        <v>18925</v>
      </c>
      <c r="F65950" t="s">
        <v>10935</v>
      </c>
      <c r="G65950" t="s">
        <v>23</v>
      </c>
      <c r="H65950" t="s">
        <v>10937</v>
      </c>
      <c r="I65950" t="s">
        <v>23</v>
      </c>
      <c r="J65950" t="s">
        <v>13</v>
      </c>
      <c r="K65950">
        <v>1</v>
      </c>
      <c r="L65950" t="s">
        <v>12136</v>
      </c>
      <c r="M65950">
        <v>191760</v>
      </c>
      <c r="N65950">
        <v>0.31975135399999999</v>
      </c>
      <c r="O65950">
        <v>1</v>
      </c>
    </row>
    <row r="65951" spans="1:15" x14ac:dyDescent="0.25">
      <c r="A65951" t="s">
        <v>10934</v>
      </c>
      <c r="B65951" t="s">
        <v>9016</v>
      </c>
      <c r="C65951" t="s">
        <v>16436</v>
      </c>
      <c r="D65951" t="s">
        <v>3569</v>
      </c>
      <c r="E65951" t="s">
        <v>18925</v>
      </c>
      <c r="F65951" t="s">
        <v>10935</v>
      </c>
      <c r="G65951" t="s">
        <v>23</v>
      </c>
      <c r="H65951" t="s">
        <v>10938</v>
      </c>
      <c r="I65951" t="s">
        <v>23</v>
      </c>
      <c r="J65951" t="s">
        <v>13</v>
      </c>
      <c r="K65951">
        <v>1</v>
      </c>
      <c r="L65951" t="s">
        <v>12136</v>
      </c>
      <c r="M65951">
        <v>191760</v>
      </c>
      <c r="N65951">
        <v>0.31975135399999999</v>
      </c>
      <c r="O65951">
        <v>1</v>
      </c>
    </row>
    <row r="65952" spans="1:15" x14ac:dyDescent="0.25">
      <c r="A65952" t="s">
        <v>10934</v>
      </c>
      <c r="B65952" t="s">
        <v>9016</v>
      </c>
      <c r="C65952" t="s">
        <v>16436</v>
      </c>
      <c r="D65952" t="s">
        <v>3569</v>
      </c>
      <c r="E65952" t="s">
        <v>18925</v>
      </c>
      <c r="F65952" t="s">
        <v>10935</v>
      </c>
      <c r="G65952" t="s">
        <v>23</v>
      </c>
      <c r="H65952" t="s">
        <v>10939</v>
      </c>
      <c r="I65952" t="s">
        <v>23</v>
      </c>
      <c r="J65952" t="s">
        <v>13</v>
      </c>
      <c r="K65952">
        <v>1</v>
      </c>
      <c r="L65952" t="s">
        <v>12136</v>
      </c>
      <c r="M65952">
        <v>191760</v>
      </c>
      <c r="N65952">
        <v>0.31975135399999999</v>
      </c>
      <c r="O65952">
        <v>1</v>
      </c>
    </row>
    <row r="65953" spans="1:15" x14ac:dyDescent="0.25">
      <c r="A65953" t="s">
        <v>10934</v>
      </c>
      <c r="B65953" t="s">
        <v>9016</v>
      </c>
      <c r="C65953" t="s">
        <v>16436</v>
      </c>
      <c r="D65953" t="s">
        <v>3569</v>
      </c>
      <c r="E65953" t="s">
        <v>18925</v>
      </c>
      <c r="F65953" t="s">
        <v>10935</v>
      </c>
      <c r="G65953" t="s">
        <v>23</v>
      </c>
      <c r="H65953" t="s">
        <v>10940</v>
      </c>
      <c r="I65953" t="s">
        <v>23</v>
      </c>
      <c r="J65953" t="s">
        <v>13</v>
      </c>
      <c r="K65953">
        <v>1</v>
      </c>
      <c r="L65953" t="s">
        <v>12136</v>
      </c>
      <c r="M65953">
        <v>191760</v>
      </c>
      <c r="N65953">
        <v>0.31975135399999999</v>
      </c>
      <c r="O65953">
        <v>1</v>
      </c>
    </row>
    <row r="65954" spans="1:15" x14ac:dyDescent="0.25">
      <c r="A65954" t="s">
        <v>10934</v>
      </c>
      <c r="B65954" t="s">
        <v>9016</v>
      </c>
      <c r="C65954" t="s">
        <v>16436</v>
      </c>
      <c r="D65954" t="s">
        <v>3569</v>
      </c>
      <c r="E65954" t="s">
        <v>18925</v>
      </c>
      <c r="F65954" t="s">
        <v>10935</v>
      </c>
      <c r="G65954" t="s">
        <v>23</v>
      </c>
      <c r="H65954" t="s">
        <v>10941</v>
      </c>
      <c r="I65954" t="s">
        <v>23</v>
      </c>
      <c r="J65954" t="s">
        <v>13</v>
      </c>
      <c r="K65954">
        <v>1</v>
      </c>
      <c r="L65954" t="s">
        <v>12136</v>
      </c>
      <c r="M65954">
        <v>191760</v>
      </c>
      <c r="N65954">
        <v>0.31975135399999999</v>
      </c>
      <c r="O65954">
        <v>1</v>
      </c>
    </row>
    <row r="65955" spans="1:15" x14ac:dyDescent="0.25">
      <c r="A65955" t="s">
        <v>10934</v>
      </c>
      <c r="B65955" t="s">
        <v>9016</v>
      </c>
      <c r="C65955" t="s">
        <v>16436</v>
      </c>
      <c r="D65955" t="s">
        <v>3569</v>
      </c>
      <c r="E65955" t="s">
        <v>18925</v>
      </c>
      <c r="F65955" t="s">
        <v>10935</v>
      </c>
      <c r="G65955" t="s">
        <v>23</v>
      </c>
      <c r="H65955" t="s">
        <v>10942</v>
      </c>
      <c r="I65955" t="s">
        <v>23</v>
      </c>
      <c r="J65955" t="s">
        <v>13</v>
      </c>
      <c r="K65955">
        <v>1</v>
      </c>
      <c r="L65955" t="s">
        <v>12136</v>
      </c>
      <c r="M65955">
        <v>191760</v>
      </c>
      <c r="N65955">
        <v>0.31975135399999999</v>
      </c>
      <c r="O65955">
        <v>1</v>
      </c>
    </row>
    <row r="65956" spans="1:15" x14ac:dyDescent="0.25">
      <c r="A65956" t="s">
        <v>10943</v>
      </c>
      <c r="B65956" t="s">
        <v>9</v>
      </c>
      <c r="C65956" t="s">
        <v>16500</v>
      </c>
      <c r="D65956" t="s">
        <v>34</v>
      </c>
      <c r="E65956" t="s">
        <v>16850</v>
      </c>
      <c r="F65956" t="s">
        <v>10944</v>
      </c>
      <c r="J65956" t="s">
        <v>10945</v>
      </c>
      <c r="K65956">
        <v>1</v>
      </c>
      <c r="L65956" t="s">
        <v>12136</v>
      </c>
      <c r="M65956">
        <v>655342</v>
      </c>
      <c r="N65956">
        <v>9.8337651999999998E-2</v>
      </c>
      <c r="O65956">
        <v>1</v>
      </c>
    </row>
    <row r="65957" spans="1:15" x14ac:dyDescent="0.25">
      <c r="A65957" t="s">
        <v>10946</v>
      </c>
      <c r="B65957" t="s">
        <v>9</v>
      </c>
      <c r="C65957" t="s">
        <v>16501</v>
      </c>
      <c r="D65957" t="s">
        <v>78</v>
      </c>
      <c r="E65957" t="s">
        <v>16843</v>
      </c>
      <c r="F65957" t="s">
        <v>2551</v>
      </c>
      <c r="J65957" t="s">
        <v>10945</v>
      </c>
      <c r="K65957">
        <v>1</v>
      </c>
      <c r="L65957" t="s">
        <v>12136</v>
      </c>
      <c r="M65957">
        <v>102371</v>
      </c>
      <c r="N65957">
        <v>0.37483481800000001</v>
      </c>
      <c r="O65957">
        <v>3</v>
      </c>
    </row>
    <row r="65958" spans="1:15" x14ac:dyDescent="0.25">
      <c r="A65958" t="s">
        <v>10947</v>
      </c>
      <c r="B65958" t="s">
        <v>9</v>
      </c>
      <c r="C65958" t="s">
        <v>12188</v>
      </c>
      <c r="D65958" t="s">
        <v>146</v>
      </c>
      <c r="E65958" t="s">
        <v>16869</v>
      </c>
      <c r="F65958" t="s">
        <v>10948</v>
      </c>
      <c r="J65958" t="s">
        <v>10945</v>
      </c>
      <c r="K65958">
        <v>1</v>
      </c>
      <c r="L65958" t="s">
        <v>12136</v>
      </c>
      <c r="M65958">
        <v>210758</v>
      </c>
      <c r="N65958">
        <v>0.25508075800000002</v>
      </c>
      <c r="O65958">
        <v>3</v>
      </c>
    </row>
    <row r="65959" spans="1:15" x14ac:dyDescent="0.25">
      <c r="A65959" t="s">
        <v>10949</v>
      </c>
      <c r="B65959" t="s">
        <v>9</v>
      </c>
      <c r="C65959" t="s">
        <v>12188</v>
      </c>
      <c r="D65959" t="s">
        <v>146</v>
      </c>
      <c r="E65959" t="s">
        <v>16869</v>
      </c>
      <c r="F65959" t="s">
        <v>10950</v>
      </c>
      <c r="J65959" t="s">
        <v>10945</v>
      </c>
      <c r="K65959">
        <v>1</v>
      </c>
      <c r="L65959" t="s">
        <v>12136</v>
      </c>
      <c r="M65959">
        <v>210758</v>
      </c>
      <c r="N65959">
        <v>0.25508075800000002</v>
      </c>
      <c r="O65959">
        <v>3</v>
      </c>
    </row>
    <row r="65960" spans="1:15" x14ac:dyDescent="0.25">
      <c r="A65960" t="s">
        <v>10951</v>
      </c>
      <c r="B65960" t="s">
        <v>9</v>
      </c>
      <c r="C65960" t="s">
        <v>16502</v>
      </c>
      <c r="D65960" t="s">
        <v>135</v>
      </c>
      <c r="E65960" t="s">
        <v>16857</v>
      </c>
      <c r="F65960" t="s">
        <v>10952</v>
      </c>
      <c r="J65960" t="s">
        <v>10945</v>
      </c>
      <c r="K65960">
        <v>1</v>
      </c>
      <c r="L65960" t="s">
        <v>12136</v>
      </c>
      <c r="M65960">
        <v>412716</v>
      </c>
      <c r="N65960">
        <v>0.20020242499999999</v>
      </c>
      <c r="O65960">
        <v>2</v>
      </c>
    </row>
    <row r="65961" spans="1:15" x14ac:dyDescent="0.25">
      <c r="A65961" t="s">
        <v>10953</v>
      </c>
      <c r="B65961" t="s">
        <v>9</v>
      </c>
      <c r="C65961" t="s">
        <v>12142</v>
      </c>
      <c r="D65961" t="s">
        <v>31</v>
      </c>
      <c r="E65961" t="s">
        <v>16835</v>
      </c>
      <c r="F65961" t="s">
        <v>10954</v>
      </c>
      <c r="J65961" t="s">
        <v>10945</v>
      </c>
      <c r="K65961">
        <v>3</v>
      </c>
      <c r="L65961" t="s">
        <v>12143</v>
      </c>
      <c r="M65961">
        <v>13681</v>
      </c>
      <c r="N65961">
        <v>1</v>
      </c>
      <c r="O65961">
        <v>8</v>
      </c>
    </row>
    <row r="65962" spans="1:15" x14ac:dyDescent="0.25">
      <c r="A65962" t="s">
        <v>10955</v>
      </c>
      <c r="B65962" t="s">
        <v>9</v>
      </c>
      <c r="C65962" t="s">
        <v>16503</v>
      </c>
      <c r="D65962" t="s">
        <v>67</v>
      </c>
      <c r="E65962" t="s">
        <v>16836</v>
      </c>
      <c r="F65962" t="s">
        <v>10956</v>
      </c>
      <c r="J65962" t="s">
        <v>10945</v>
      </c>
      <c r="K65962">
        <v>4</v>
      </c>
      <c r="L65962" t="s">
        <v>12138</v>
      </c>
      <c r="M65962">
        <v>84515</v>
      </c>
      <c r="N65962">
        <v>0.73239559200000004</v>
      </c>
      <c r="O65962">
        <v>4</v>
      </c>
    </row>
    <row r="65963" spans="1:15" x14ac:dyDescent="0.25">
      <c r="A65963" t="s">
        <v>10957</v>
      </c>
      <c r="B65963" t="s">
        <v>9</v>
      </c>
      <c r="C65963" t="s">
        <v>16504</v>
      </c>
      <c r="D65963" t="s">
        <v>127</v>
      </c>
      <c r="E65963" t="s">
        <v>16817</v>
      </c>
      <c r="F65963" t="s">
        <v>10958</v>
      </c>
      <c r="J65963" t="s">
        <v>10945</v>
      </c>
      <c r="K65963">
        <v>1</v>
      </c>
      <c r="L65963" t="s">
        <v>12136</v>
      </c>
      <c r="M65963">
        <v>229287</v>
      </c>
      <c r="N65963">
        <v>0.422790991</v>
      </c>
      <c r="O65963">
        <v>3</v>
      </c>
    </row>
    <row r="65964" spans="1:15" x14ac:dyDescent="0.25">
      <c r="A65964" t="s">
        <v>10959</v>
      </c>
      <c r="B65964" t="s">
        <v>9</v>
      </c>
      <c r="C65964" t="s">
        <v>16505</v>
      </c>
      <c r="D65964" t="s">
        <v>75</v>
      </c>
      <c r="E65964" t="s">
        <v>16854</v>
      </c>
      <c r="F65964" t="s">
        <v>10960</v>
      </c>
      <c r="J65964" t="s">
        <v>10945</v>
      </c>
      <c r="K65964">
        <v>1</v>
      </c>
      <c r="L65964" t="s">
        <v>12136</v>
      </c>
      <c r="M65964">
        <v>379453</v>
      </c>
      <c r="N65964">
        <v>0.16441514800000001</v>
      </c>
      <c r="O65964">
        <v>2</v>
      </c>
    </row>
    <row r="65965" spans="1:15" x14ac:dyDescent="0.25">
      <c r="A65965" t="s">
        <v>10961</v>
      </c>
      <c r="B65965" t="s">
        <v>258</v>
      </c>
      <c r="C65965" t="s">
        <v>12229</v>
      </c>
      <c r="D65965" t="s">
        <v>259</v>
      </c>
      <c r="E65965" t="s">
        <v>16874</v>
      </c>
      <c r="F65965" t="s">
        <v>10962</v>
      </c>
      <c r="J65965" t="s">
        <v>10945</v>
      </c>
      <c r="K65965">
        <v>1</v>
      </c>
      <c r="L65965" t="s">
        <v>12136</v>
      </c>
      <c r="M65965">
        <v>287095</v>
      </c>
      <c r="N65965">
        <v>4.1171793999999998E-2</v>
      </c>
      <c r="O65965">
        <v>2</v>
      </c>
    </row>
    <row r="65966" spans="1:15" x14ac:dyDescent="0.25">
      <c r="A65966" t="s">
        <v>10963</v>
      </c>
      <c r="B65966" t="s">
        <v>258</v>
      </c>
      <c r="C65966" t="s">
        <v>12229</v>
      </c>
      <c r="D65966" t="s">
        <v>259</v>
      </c>
      <c r="E65966" t="s">
        <v>16874</v>
      </c>
      <c r="F65966" t="s">
        <v>10964</v>
      </c>
      <c r="J65966" t="s">
        <v>10945</v>
      </c>
      <c r="K65966">
        <v>1</v>
      </c>
      <c r="L65966" t="s">
        <v>12136</v>
      </c>
      <c r="M65966">
        <v>287095</v>
      </c>
      <c r="N65966">
        <v>4.1171793999999998E-2</v>
      </c>
      <c r="O65966">
        <v>2</v>
      </c>
    </row>
    <row r="65967" spans="1:15" x14ac:dyDescent="0.25">
      <c r="A65967" t="s">
        <v>10965</v>
      </c>
      <c r="B65967" t="s">
        <v>317</v>
      </c>
      <c r="C65967" t="s">
        <v>12263</v>
      </c>
      <c r="D65967" t="s">
        <v>318</v>
      </c>
      <c r="E65967" t="s">
        <v>16896</v>
      </c>
      <c r="F65967" t="s">
        <v>10966</v>
      </c>
      <c r="J65967" t="s">
        <v>10945</v>
      </c>
      <c r="K65967">
        <v>1</v>
      </c>
      <c r="L65967" t="s">
        <v>12136</v>
      </c>
      <c r="M65967">
        <v>4579081</v>
      </c>
      <c r="N65967">
        <v>2.3637997000000001E-2</v>
      </c>
      <c r="O65967">
        <v>1</v>
      </c>
    </row>
    <row r="65968" spans="1:15" x14ac:dyDescent="0.25">
      <c r="A65968" t="s">
        <v>10967</v>
      </c>
      <c r="B65968" t="s">
        <v>317</v>
      </c>
      <c r="C65968" t="s">
        <v>12249</v>
      </c>
      <c r="D65968" t="s">
        <v>318</v>
      </c>
      <c r="E65968" t="s">
        <v>16896</v>
      </c>
      <c r="F65968" t="s">
        <v>10968</v>
      </c>
      <c r="J65968" t="s">
        <v>10945</v>
      </c>
      <c r="K65968">
        <v>1</v>
      </c>
      <c r="L65968" t="s">
        <v>12136</v>
      </c>
      <c r="M65968">
        <v>4579081</v>
      </c>
      <c r="N65968">
        <v>2.3637997000000001E-2</v>
      </c>
      <c r="O65968">
        <v>1</v>
      </c>
    </row>
    <row r="65969" spans="1:15" x14ac:dyDescent="0.25">
      <c r="A65969" t="s">
        <v>10969</v>
      </c>
      <c r="B65969" t="s">
        <v>317</v>
      </c>
      <c r="C65969" t="s">
        <v>16506</v>
      </c>
      <c r="D65969" t="s">
        <v>318</v>
      </c>
      <c r="E65969" t="s">
        <v>16896</v>
      </c>
      <c r="F65969" t="s">
        <v>10970</v>
      </c>
      <c r="J65969" t="s">
        <v>10945</v>
      </c>
      <c r="K65969">
        <v>1</v>
      </c>
      <c r="L65969" t="s">
        <v>12136</v>
      </c>
      <c r="M65969">
        <v>4579081</v>
      </c>
      <c r="N65969">
        <v>2.3637997000000001E-2</v>
      </c>
      <c r="O65969">
        <v>1</v>
      </c>
    </row>
    <row r="65970" spans="1:15" x14ac:dyDescent="0.25">
      <c r="A65970" t="s">
        <v>10971</v>
      </c>
      <c r="B65970" t="s">
        <v>317</v>
      </c>
      <c r="C65970" t="s">
        <v>12258</v>
      </c>
      <c r="D65970" t="s">
        <v>318</v>
      </c>
      <c r="E65970" t="s">
        <v>16896</v>
      </c>
      <c r="F65970" t="s">
        <v>10972</v>
      </c>
      <c r="J65970" t="s">
        <v>10945</v>
      </c>
      <c r="K65970">
        <v>1</v>
      </c>
      <c r="L65970" t="s">
        <v>12136</v>
      </c>
      <c r="M65970">
        <v>4579081</v>
      </c>
      <c r="N65970">
        <v>2.3637997000000001E-2</v>
      </c>
      <c r="O65970">
        <v>1</v>
      </c>
    </row>
    <row r="65971" spans="1:15" x14ac:dyDescent="0.25">
      <c r="A65971" t="s">
        <v>10973</v>
      </c>
      <c r="B65971" t="s">
        <v>317</v>
      </c>
      <c r="C65971" t="s">
        <v>16507</v>
      </c>
      <c r="D65971" t="s">
        <v>321</v>
      </c>
      <c r="E65971" t="s">
        <v>16899</v>
      </c>
      <c r="F65971" t="s">
        <v>10974</v>
      </c>
      <c r="J65971" t="s">
        <v>10945</v>
      </c>
      <c r="K65971">
        <v>1</v>
      </c>
      <c r="L65971" t="s">
        <v>12136</v>
      </c>
      <c r="M65971">
        <v>1061175</v>
      </c>
      <c r="N65971">
        <v>7.5234911000000002E-2</v>
      </c>
      <c r="O65971">
        <v>2</v>
      </c>
    </row>
    <row r="65972" spans="1:15" x14ac:dyDescent="0.25">
      <c r="A65972" t="s">
        <v>10975</v>
      </c>
      <c r="B65972" t="s">
        <v>317</v>
      </c>
      <c r="C65972" t="s">
        <v>16508</v>
      </c>
      <c r="D65972" t="s">
        <v>343</v>
      </c>
      <c r="E65972" t="s">
        <v>16892</v>
      </c>
      <c r="F65972" t="s">
        <v>10976</v>
      </c>
      <c r="J65972" t="s">
        <v>10945</v>
      </c>
      <c r="K65972">
        <v>1</v>
      </c>
      <c r="L65972" t="s">
        <v>12136</v>
      </c>
      <c r="M65972">
        <v>142481</v>
      </c>
      <c r="N65972">
        <v>0.31466065599999998</v>
      </c>
      <c r="O65972">
        <v>3</v>
      </c>
    </row>
    <row r="65973" spans="1:15" x14ac:dyDescent="0.25">
      <c r="A65973" t="s">
        <v>10977</v>
      </c>
      <c r="B65973" t="s">
        <v>317</v>
      </c>
      <c r="C65973" t="s">
        <v>16509</v>
      </c>
      <c r="D65973" t="s">
        <v>318</v>
      </c>
      <c r="E65973" t="s">
        <v>16896</v>
      </c>
      <c r="F65973" t="s">
        <v>10978</v>
      </c>
      <c r="J65973" t="s">
        <v>10945</v>
      </c>
      <c r="K65973">
        <v>1</v>
      </c>
      <c r="L65973" t="s">
        <v>12136</v>
      </c>
      <c r="M65973">
        <v>4579081</v>
      </c>
      <c r="N65973">
        <v>2.3637997000000001E-2</v>
      </c>
      <c r="O65973">
        <v>1</v>
      </c>
    </row>
    <row r="65974" spans="1:15" x14ac:dyDescent="0.25">
      <c r="A65974" t="s">
        <v>10979</v>
      </c>
      <c r="B65974" t="s">
        <v>317</v>
      </c>
      <c r="C65974" t="s">
        <v>16510</v>
      </c>
      <c r="D65974" t="s">
        <v>324</v>
      </c>
      <c r="E65974" t="s">
        <v>16902</v>
      </c>
      <c r="F65974" t="s">
        <v>10980</v>
      </c>
      <c r="J65974" t="s">
        <v>10945</v>
      </c>
      <c r="K65974">
        <v>1</v>
      </c>
      <c r="L65974" t="s">
        <v>12136</v>
      </c>
      <c r="M65974">
        <v>240226</v>
      </c>
      <c r="N65974">
        <v>0.33197177700000002</v>
      </c>
      <c r="O65974">
        <v>3</v>
      </c>
    </row>
    <row r="65975" spans="1:15" x14ac:dyDescent="0.25">
      <c r="A65975" t="s">
        <v>10981</v>
      </c>
      <c r="B65975" t="s">
        <v>317</v>
      </c>
      <c r="C65975" t="s">
        <v>16511</v>
      </c>
      <c r="D65975" t="s">
        <v>318</v>
      </c>
      <c r="E65975" t="s">
        <v>16896</v>
      </c>
      <c r="F65975" t="s">
        <v>6313</v>
      </c>
      <c r="J65975" t="s">
        <v>10945</v>
      </c>
      <c r="K65975">
        <v>1</v>
      </c>
      <c r="L65975" t="s">
        <v>12136</v>
      </c>
      <c r="M65975">
        <v>4579081</v>
      </c>
      <c r="N65975">
        <v>2.3637997000000001E-2</v>
      </c>
      <c r="O65975">
        <v>1</v>
      </c>
    </row>
    <row r="65976" spans="1:15" x14ac:dyDescent="0.25">
      <c r="A65976" t="s">
        <v>10982</v>
      </c>
      <c r="B65976" t="s">
        <v>317</v>
      </c>
      <c r="C65976" t="s">
        <v>16512</v>
      </c>
      <c r="D65976" t="s">
        <v>364</v>
      </c>
      <c r="E65976" t="s">
        <v>16898</v>
      </c>
      <c r="F65976" t="s">
        <v>10983</v>
      </c>
      <c r="J65976" t="s">
        <v>10945</v>
      </c>
      <c r="K65976">
        <v>5</v>
      </c>
      <c r="L65976" t="s">
        <v>12157</v>
      </c>
      <c r="M65976">
        <v>112112</v>
      </c>
      <c r="N65976">
        <v>0.54138242299999995</v>
      </c>
      <c r="O65976">
        <v>4</v>
      </c>
    </row>
    <row r="65977" spans="1:15" x14ac:dyDescent="0.25">
      <c r="A65977" t="s">
        <v>10984</v>
      </c>
      <c r="B65977" t="s">
        <v>317</v>
      </c>
      <c r="C65977" t="s">
        <v>16513</v>
      </c>
      <c r="D65977" t="s">
        <v>318</v>
      </c>
      <c r="E65977" t="s">
        <v>16896</v>
      </c>
      <c r="F65977" t="s">
        <v>10985</v>
      </c>
      <c r="J65977" t="s">
        <v>10945</v>
      </c>
      <c r="K65977">
        <v>1</v>
      </c>
      <c r="L65977" t="s">
        <v>12136</v>
      </c>
      <c r="M65977">
        <v>4579081</v>
      </c>
      <c r="N65977">
        <v>2.3637997000000001E-2</v>
      </c>
      <c r="O65977">
        <v>1</v>
      </c>
    </row>
    <row r="65978" spans="1:15" x14ac:dyDescent="0.25">
      <c r="A65978" t="s">
        <v>10986</v>
      </c>
      <c r="B65978" t="s">
        <v>317</v>
      </c>
      <c r="C65978" t="s">
        <v>16514</v>
      </c>
      <c r="D65978" t="s">
        <v>318</v>
      </c>
      <c r="E65978" t="s">
        <v>16896</v>
      </c>
      <c r="F65978" t="s">
        <v>10987</v>
      </c>
      <c r="J65978" t="s">
        <v>10945</v>
      </c>
      <c r="K65978">
        <v>1</v>
      </c>
      <c r="L65978" t="s">
        <v>12136</v>
      </c>
      <c r="M65978">
        <v>4579081</v>
      </c>
      <c r="N65978">
        <v>2.3637997000000001E-2</v>
      </c>
      <c r="O65978">
        <v>1</v>
      </c>
    </row>
    <row r="65979" spans="1:15" x14ac:dyDescent="0.25">
      <c r="A65979" t="s">
        <v>10988</v>
      </c>
      <c r="B65979" t="s">
        <v>317</v>
      </c>
      <c r="C65979" t="s">
        <v>12250</v>
      </c>
      <c r="D65979" t="s">
        <v>321</v>
      </c>
      <c r="E65979" t="s">
        <v>16899</v>
      </c>
      <c r="F65979" t="s">
        <v>10989</v>
      </c>
      <c r="J65979" t="s">
        <v>10945</v>
      </c>
      <c r="K65979">
        <v>1</v>
      </c>
      <c r="L65979" t="s">
        <v>12136</v>
      </c>
      <c r="M65979">
        <v>1061175</v>
      </c>
      <c r="N65979">
        <v>7.5234911000000002E-2</v>
      </c>
      <c r="O65979">
        <v>2</v>
      </c>
    </row>
    <row r="65980" spans="1:15" x14ac:dyDescent="0.25">
      <c r="A65980" t="s">
        <v>10990</v>
      </c>
      <c r="B65980" t="s">
        <v>317</v>
      </c>
      <c r="C65980" t="s">
        <v>12283</v>
      </c>
      <c r="D65980" t="s">
        <v>318</v>
      </c>
      <c r="E65980" t="s">
        <v>16896</v>
      </c>
      <c r="F65980" t="s">
        <v>10991</v>
      </c>
      <c r="J65980" t="s">
        <v>10945</v>
      </c>
      <c r="K65980">
        <v>1</v>
      </c>
      <c r="L65980" t="s">
        <v>12136</v>
      </c>
      <c r="M65980">
        <v>4579081</v>
      </c>
      <c r="N65980">
        <v>2.3637997000000001E-2</v>
      </c>
      <c r="O65980">
        <v>1</v>
      </c>
    </row>
    <row r="65981" spans="1:15" x14ac:dyDescent="0.25">
      <c r="A65981" t="s">
        <v>10992</v>
      </c>
      <c r="B65981" t="s">
        <v>317</v>
      </c>
      <c r="C65981" t="s">
        <v>16515</v>
      </c>
      <c r="D65981" t="s">
        <v>318</v>
      </c>
      <c r="E65981" t="s">
        <v>16896</v>
      </c>
      <c r="F65981" t="s">
        <v>10993</v>
      </c>
      <c r="J65981" t="s">
        <v>10945</v>
      </c>
      <c r="K65981">
        <v>2</v>
      </c>
      <c r="L65981" t="s">
        <v>12167</v>
      </c>
      <c r="M65981">
        <v>4579081</v>
      </c>
      <c r="N65981">
        <v>2.3637997000000001E-2</v>
      </c>
      <c r="O65981">
        <v>1</v>
      </c>
    </row>
    <row r="65982" spans="1:15" x14ac:dyDescent="0.25">
      <c r="A65982" t="s">
        <v>10994</v>
      </c>
      <c r="B65982" t="s">
        <v>317</v>
      </c>
      <c r="C65982" t="s">
        <v>12250</v>
      </c>
      <c r="D65982" t="s">
        <v>321</v>
      </c>
      <c r="E65982" t="s">
        <v>16899</v>
      </c>
      <c r="F65982" t="s">
        <v>10995</v>
      </c>
      <c r="J65982" t="s">
        <v>10945</v>
      </c>
      <c r="K65982">
        <v>1</v>
      </c>
      <c r="L65982" t="s">
        <v>12136</v>
      </c>
      <c r="M65982">
        <v>1061175</v>
      </c>
      <c r="N65982">
        <v>7.5234911000000002E-2</v>
      </c>
      <c r="O65982">
        <v>2</v>
      </c>
    </row>
    <row r="65983" spans="1:15" x14ac:dyDescent="0.25">
      <c r="A65983" t="s">
        <v>10996</v>
      </c>
      <c r="B65983" t="s">
        <v>317</v>
      </c>
      <c r="C65983" t="s">
        <v>16516</v>
      </c>
      <c r="D65983" t="s">
        <v>318</v>
      </c>
      <c r="E65983" t="s">
        <v>16896</v>
      </c>
      <c r="F65983" t="s">
        <v>10997</v>
      </c>
      <c r="J65983" t="s">
        <v>10945</v>
      </c>
      <c r="K65983">
        <v>1</v>
      </c>
      <c r="L65983" t="s">
        <v>12136</v>
      </c>
      <c r="M65983">
        <v>4579081</v>
      </c>
      <c r="N65983">
        <v>2.3637997000000001E-2</v>
      </c>
      <c r="O65983">
        <v>1</v>
      </c>
    </row>
    <row r="65984" spans="1:15" x14ac:dyDescent="0.25">
      <c r="A65984" t="s">
        <v>10998</v>
      </c>
      <c r="B65984" t="s">
        <v>317</v>
      </c>
      <c r="C65984" t="s">
        <v>16517</v>
      </c>
      <c r="D65984" t="s">
        <v>318</v>
      </c>
      <c r="E65984" t="s">
        <v>16896</v>
      </c>
      <c r="F65984" t="s">
        <v>10999</v>
      </c>
      <c r="J65984" t="s">
        <v>10945</v>
      </c>
      <c r="K65984">
        <v>1</v>
      </c>
      <c r="L65984" t="s">
        <v>12136</v>
      </c>
      <c r="M65984">
        <v>4579081</v>
      </c>
      <c r="N65984">
        <v>2.3637997000000001E-2</v>
      </c>
      <c r="O65984">
        <v>1</v>
      </c>
    </row>
    <row r="65985" spans="1:15" x14ac:dyDescent="0.25">
      <c r="A65985" t="s">
        <v>11000</v>
      </c>
      <c r="B65985" t="s">
        <v>491</v>
      </c>
      <c r="C65985" t="s">
        <v>12323</v>
      </c>
      <c r="D65985" t="s">
        <v>238</v>
      </c>
      <c r="E65985" t="s">
        <v>16929</v>
      </c>
      <c r="F65985" t="s">
        <v>11001</v>
      </c>
      <c r="J65985" t="s">
        <v>10945</v>
      </c>
      <c r="K65985">
        <v>1</v>
      </c>
      <c r="L65985" t="s">
        <v>12136</v>
      </c>
      <c r="M65985">
        <v>243216</v>
      </c>
      <c r="N65985">
        <v>0.25494792300000002</v>
      </c>
      <c r="O65985">
        <v>2</v>
      </c>
    </row>
    <row r="65986" spans="1:15" x14ac:dyDescent="0.25">
      <c r="A65986" t="s">
        <v>11002</v>
      </c>
      <c r="B65986" t="s">
        <v>491</v>
      </c>
      <c r="C65986" t="s">
        <v>16518</v>
      </c>
      <c r="D65986" t="s">
        <v>500</v>
      </c>
      <c r="E65986" t="s">
        <v>16923</v>
      </c>
      <c r="F65986" t="s">
        <v>11003</v>
      </c>
      <c r="J65986" t="s">
        <v>10945</v>
      </c>
      <c r="K65986">
        <v>1</v>
      </c>
      <c r="L65986" t="s">
        <v>12136</v>
      </c>
      <c r="M65986">
        <v>392980</v>
      </c>
      <c r="N65986">
        <v>0.12276746099999999</v>
      </c>
      <c r="O65986">
        <v>2</v>
      </c>
    </row>
    <row r="65987" spans="1:15" x14ac:dyDescent="0.25">
      <c r="A65987" t="s">
        <v>11004</v>
      </c>
      <c r="B65987" t="s">
        <v>491</v>
      </c>
      <c r="C65987" t="s">
        <v>16519</v>
      </c>
      <c r="D65987" t="s">
        <v>554</v>
      </c>
      <c r="E65987" t="s">
        <v>16927</v>
      </c>
      <c r="F65987" t="s">
        <v>11005</v>
      </c>
      <c r="J65987" t="s">
        <v>10945</v>
      </c>
      <c r="K65987">
        <v>1</v>
      </c>
      <c r="L65987" t="s">
        <v>12136</v>
      </c>
      <c r="M65987">
        <v>127590</v>
      </c>
      <c r="N65987">
        <v>0.208121262</v>
      </c>
      <c r="O65987">
        <v>2</v>
      </c>
    </row>
    <row r="65988" spans="1:15" x14ac:dyDescent="0.25">
      <c r="A65988" t="s">
        <v>11006</v>
      </c>
      <c r="B65988" t="s">
        <v>491</v>
      </c>
      <c r="C65988" t="s">
        <v>16520</v>
      </c>
      <c r="D65988" t="s">
        <v>577</v>
      </c>
      <c r="E65988" t="s">
        <v>16926</v>
      </c>
      <c r="F65988" t="s">
        <v>11007</v>
      </c>
      <c r="J65988" t="s">
        <v>10945</v>
      </c>
      <c r="K65988">
        <v>1</v>
      </c>
      <c r="L65988" t="s">
        <v>12136</v>
      </c>
      <c r="M65988">
        <v>123968</v>
      </c>
      <c r="N65988">
        <v>0.36160122500000003</v>
      </c>
      <c r="O65988">
        <v>2</v>
      </c>
    </row>
    <row r="65989" spans="1:15" x14ac:dyDescent="0.25">
      <c r="A65989" t="s">
        <v>11008</v>
      </c>
      <c r="B65989" t="s">
        <v>491</v>
      </c>
      <c r="C65989" t="s">
        <v>12324</v>
      </c>
      <c r="D65989" t="s">
        <v>500</v>
      </c>
      <c r="E65989" t="s">
        <v>16923</v>
      </c>
      <c r="F65989" t="s">
        <v>11009</v>
      </c>
      <c r="J65989" t="s">
        <v>10945</v>
      </c>
      <c r="K65989">
        <v>1</v>
      </c>
      <c r="L65989" t="s">
        <v>12136</v>
      </c>
      <c r="M65989">
        <v>392980</v>
      </c>
      <c r="N65989">
        <v>0.12276746099999999</v>
      </c>
      <c r="O65989">
        <v>2</v>
      </c>
    </row>
    <row r="65990" spans="1:15" x14ac:dyDescent="0.25">
      <c r="A65990" t="s">
        <v>11010</v>
      </c>
      <c r="B65990" t="s">
        <v>491</v>
      </c>
      <c r="C65990" t="s">
        <v>16518</v>
      </c>
      <c r="D65990" t="s">
        <v>500</v>
      </c>
      <c r="E65990" t="s">
        <v>16923</v>
      </c>
      <c r="F65990" t="s">
        <v>11011</v>
      </c>
      <c r="J65990" t="s">
        <v>10945</v>
      </c>
      <c r="K65990">
        <v>1</v>
      </c>
      <c r="L65990" t="s">
        <v>12136</v>
      </c>
      <c r="M65990">
        <v>392980</v>
      </c>
      <c r="N65990">
        <v>0.12276746099999999</v>
      </c>
      <c r="O65990">
        <v>2</v>
      </c>
    </row>
    <row r="65991" spans="1:15" x14ac:dyDescent="0.25">
      <c r="A65991" t="s">
        <v>11012</v>
      </c>
      <c r="B65991" t="s">
        <v>491</v>
      </c>
      <c r="C65991" t="s">
        <v>16521</v>
      </c>
      <c r="D65991" t="s">
        <v>238</v>
      </c>
      <c r="E65991" t="s">
        <v>16929</v>
      </c>
      <c r="F65991" t="s">
        <v>11013</v>
      </c>
      <c r="J65991" t="s">
        <v>10945</v>
      </c>
      <c r="K65991">
        <v>1</v>
      </c>
      <c r="L65991" t="s">
        <v>12136</v>
      </c>
      <c r="M65991">
        <v>243216</v>
      </c>
      <c r="N65991">
        <v>0.25494792300000002</v>
      </c>
      <c r="O65991">
        <v>2</v>
      </c>
    </row>
    <row r="65992" spans="1:15" x14ac:dyDescent="0.25">
      <c r="A65992" t="s">
        <v>11014</v>
      </c>
      <c r="B65992" t="s">
        <v>491</v>
      </c>
      <c r="C65992" t="s">
        <v>16522</v>
      </c>
      <c r="D65992" t="s">
        <v>2390</v>
      </c>
      <c r="E65992" t="s">
        <v>19110</v>
      </c>
      <c r="F65992" t="s">
        <v>11015</v>
      </c>
      <c r="J65992" t="s">
        <v>10945</v>
      </c>
      <c r="K65992">
        <v>1</v>
      </c>
      <c r="L65992" t="s">
        <v>12136</v>
      </c>
      <c r="M65992">
        <v>43177</v>
      </c>
      <c r="N65992">
        <v>0.40011964500000002</v>
      </c>
      <c r="O65992">
        <v>3</v>
      </c>
    </row>
    <row r="65993" spans="1:15" x14ac:dyDescent="0.25">
      <c r="A65993" t="s">
        <v>11016</v>
      </c>
      <c r="B65993" t="s">
        <v>491</v>
      </c>
      <c r="C65993" t="s">
        <v>12362</v>
      </c>
      <c r="D65993" t="s">
        <v>608</v>
      </c>
      <c r="E65993" t="s">
        <v>16934</v>
      </c>
      <c r="F65993" t="s">
        <v>11017</v>
      </c>
      <c r="J65993" t="s">
        <v>10945</v>
      </c>
      <c r="K65993">
        <v>1</v>
      </c>
      <c r="L65993" t="s">
        <v>12136</v>
      </c>
      <c r="M65993">
        <v>47616</v>
      </c>
      <c r="N65993">
        <v>0.20887195</v>
      </c>
      <c r="O65993">
        <v>1</v>
      </c>
    </row>
    <row r="65994" spans="1:15" x14ac:dyDescent="0.25">
      <c r="A65994" t="s">
        <v>11018</v>
      </c>
      <c r="B65994" t="s">
        <v>491</v>
      </c>
      <c r="C65994" t="s">
        <v>12336</v>
      </c>
      <c r="D65994" t="s">
        <v>536</v>
      </c>
      <c r="E65994" t="s">
        <v>16912</v>
      </c>
      <c r="F65994" t="s">
        <v>11019</v>
      </c>
      <c r="J65994" t="s">
        <v>10945</v>
      </c>
      <c r="K65994">
        <v>1</v>
      </c>
      <c r="L65994" t="s">
        <v>12136</v>
      </c>
      <c r="M65994">
        <v>126919</v>
      </c>
      <c r="N65994">
        <v>0.38760299199999998</v>
      </c>
      <c r="O65994">
        <v>2</v>
      </c>
    </row>
    <row r="65995" spans="1:15" x14ac:dyDescent="0.25">
      <c r="A65995" t="s">
        <v>11020</v>
      </c>
      <c r="B65995" t="s">
        <v>689</v>
      </c>
      <c r="C65995" t="s">
        <v>12504</v>
      </c>
      <c r="D65995" t="s">
        <v>736</v>
      </c>
      <c r="E65995" t="s">
        <v>16967</v>
      </c>
      <c r="F65995" t="s">
        <v>11021</v>
      </c>
      <c r="J65995" t="s">
        <v>10945</v>
      </c>
      <c r="K65995">
        <v>1</v>
      </c>
      <c r="L65995" t="s">
        <v>12136</v>
      </c>
      <c r="M65995">
        <v>9943046</v>
      </c>
      <c r="N65995">
        <v>6.0521840000000004E-3</v>
      </c>
      <c r="O65995">
        <v>1</v>
      </c>
    </row>
    <row r="65996" spans="1:15" x14ac:dyDescent="0.25">
      <c r="A65996" t="s">
        <v>11022</v>
      </c>
      <c r="B65996" t="s">
        <v>689</v>
      </c>
      <c r="C65996" t="s">
        <v>12667</v>
      </c>
      <c r="D65996" t="s">
        <v>736</v>
      </c>
      <c r="E65996" t="s">
        <v>16967</v>
      </c>
      <c r="F65996" t="s">
        <v>11023</v>
      </c>
      <c r="J65996" t="s">
        <v>10945</v>
      </c>
      <c r="K65996">
        <v>1</v>
      </c>
      <c r="L65996" t="s">
        <v>12136</v>
      </c>
      <c r="M65996">
        <v>9943046</v>
      </c>
      <c r="N65996">
        <v>6.0521840000000004E-3</v>
      </c>
      <c r="O65996">
        <v>1</v>
      </c>
    </row>
    <row r="65997" spans="1:15" x14ac:dyDescent="0.25">
      <c r="A65997" t="s">
        <v>11024</v>
      </c>
      <c r="B65997" t="s">
        <v>689</v>
      </c>
      <c r="C65997" t="s">
        <v>16523</v>
      </c>
      <c r="D65997" t="s">
        <v>736</v>
      </c>
      <c r="E65997" t="s">
        <v>16967</v>
      </c>
      <c r="F65997" t="s">
        <v>11025</v>
      </c>
      <c r="J65997" t="s">
        <v>10945</v>
      </c>
      <c r="K65997">
        <v>1</v>
      </c>
      <c r="L65997" t="s">
        <v>12136</v>
      </c>
      <c r="M65997">
        <v>9943046</v>
      </c>
      <c r="N65997">
        <v>6.0521840000000004E-3</v>
      </c>
      <c r="O65997">
        <v>1</v>
      </c>
    </row>
    <row r="65998" spans="1:15" x14ac:dyDescent="0.25">
      <c r="A65998" t="s">
        <v>11026</v>
      </c>
      <c r="B65998" t="s">
        <v>689</v>
      </c>
      <c r="C65998" t="s">
        <v>16524</v>
      </c>
      <c r="D65998" t="s">
        <v>736</v>
      </c>
      <c r="E65998" t="s">
        <v>16967</v>
      </c>
      <c r="F65998" t="s">
        <v>11027</v>
      </c>
      <c r="J65998" t="s">
        <v>10945</v>
      </c>
      <c r="K65998">
        <v>1</v>
      </c>
      <c r="L65998" t="s">
        <v>12136</v>
      </c>
      <c r="M65998">
        <v>9943046</v>
      </c>
      <c r="N65998">
        <v>6.0521840000000004E-3</v>
      </c>
      <c r="O65998">
        <v>1</v>
      </c>
    </row>
    <row r="65999" spans="1:15" x14ac:dyDescent="0.25">
      <c r="A65999" t="s">
        <v>11028</v>
      </c>
      <c r="B65999" t="s">
        <v>689</v>
      </c>
      <c r="C65999" t="s">
        <v>16525</v>
      </c>
      <c r="D65999" t="s">
        <v>736</v>
      </c>
      <c r="E65999" t="s">
        <v>16967</v>
      </c>
      <c r="F65999" t="s">
        <v>11029</v>
      </c>
      <c r="J65999" t="s">
        <v>10945</v>
      </c>
      <c r="K65999">
        <v>1</v>
      </c>
      <c r="L65999" t="s">
        <v>12136</v>
      </c>
      <c r="M65999">
        <v>9943046</v>
      </c>
      <c r="N65999">
        <v>6.0521840000000004E-3</v>
      </c>
      <c r="O65999">
        <v>1</v>
      </c>
    </row>
    <row r="66000" spans="1:15" x14ac:dyDescent="0.25">
      <c r="A66000" t="s">
        <v>11030</v>
      </c>
      <c r="B66000" t="s">
        <v>689</v>
      </c>
      <c r="C66000" t="s">
        <v>16526</v>
      </c>
      <c r="D66000" t="s">
        <v>736</v>
      </c>
      <c r="E66000" t="s">
        <v>16967</v>
      </c>
      <c r="F66000" t="s">
        <v>11031</v>
      </c>
      <c r="J66000" t="s">
        <v>10945</v>
      </c>
      <c r="K66000">
        <v>1</v>
      </c>
      <c r="L66000" t="s">
        <v>12136</v>
      </c>
      <c r="M66000">
        <v>9943046</v>
      </c>
      <c r="N66000">
        <v>6.0521840000000004E-3</v>
      </c>
      <c r="O66000">
        <v>1</v>
      </c>
    </row>
    <row r="66001" spans="1:15" x14ac:dyDescent="0.25">
      <c r="A66001" t="s">
        <v>11032</v>
      </c>
      <c r="B66001" t="s">
        <v>689</v>
      </c>
      <c r="C66001" t="s">
        <v>16527</v>
      </c>
      <c r="D66001" t="s">
        <v>778</v>
      </c>
      <c r="E66001" t="s">
        <v>16975</v>
      </c>
      <c r="F66001" t="s">
        <v>11033</v>
      </c>
      <c r="J66001" t="s">
        <v>10945</v>
      </c>
      <c r="K66001">
        <v>1</v>
      </c>
      <c r="L66001" t="s">
        <v>12136</v>
      </c>
      <c r="M66001">
        <v>446935</v>
      </c>
      <c r="N66001">
        <v>3.7184523999999997E-2</v>
      </c>
      <c r="O66001">
        <v>2</v>
      </c>
    </row>
    <row r="66002" spans="1:15" x14ac:dyDescent="0.25">
      <c r="A66002" t="s">
        <v>11034</v>
      </c>
      <c r="B66002" t="s">
        <v>689</v>
      </c>
      <c r="C66002" t="s">
        <v>12405</v>
      </c>
      <c r="D66002" t="s">
        <v>716</v>
      </c>
      <c r="E66002" t="s">
        <v>16963</v>
      </c>
      <c r="F66002" t="s">
        <v>11035</v>
      </c>
      <c r="J66002" t="s">
        <v>10945</v>
      </c>
      <c r="K66002">
        <v>1</v>
      </c>
      <c r="L66002" t="s">
        <v>12136</v>
      </c>
      <c r="M66002">
        <v>3332427</v>
      </c>
      <c r="N66002">
        <v>3.2970494000000003E-2</v>
      </c>
      <c r="O66002">
        <v>1</v>
      </c>
    </row>
    <row r="66003" spans="1:15" x14ac:dyDescent="0.25">
      <c r="A66003" t="s">
        <v>11036</v>
      </c>
      <c r="B66003" t="s">
        <v>689</v>
      </c>
      <c r="C66003" t="s">
        <v>16528</v>
      </c>
      <c r="D66003" t="s">
        <v>789</v>
      </c>
      <c r="E66003" t="s">
        <v>16976</v>
      </c>
      <c r="F66003" t="s">
        <v>11037</v>
      </c>
      <c r="J66003" t="s">
        <v>10945</v>
      </c>
      <c r="K66003">
        <v>1</v>
      </c>
      <c r="L66003" t="s">
        <v>12136</v>
      </c>
      <c r="M66003">
        <v>841387</v>
      </c>
      <c r="N66003">
        <v>3.1245520999999998E-2</v>
      </c>
      <c r="O66003">
        <v>2</v>
      </c>
    </row>
    <row r="66004" spans="1:15" x14ac:dyDescent="0.25">
      <c r="A66004" t="s">
        <v>11038</v>
      </c>
      <c r="B66004" t="s">
        <v>689</v>
      </c>
      <c r="C66004" t="s">
        <v>16529</v>
      </c>
      <c r="D66004" t="s">
        <v>736</v>
      </c>
      <c r="E66004" t="s">
        <v>16967</v>
      </c>
      <c r="F66004" t="s">
        <v>11039</v>
      </c>
      <c r="J66004" t="s">
        <v>10945</v>
      </c>
      <c r="K66004">
        <v>1</v>
      </c>
      <c r="L66004" t="s">
        <v>12136</v>
      </c>
      <c r="M66004">
        <v>9943046</v>
      </c>
      <c r="N66004">
        <v>6.0521840000000004E-3</v>
      </c>
      <c r="O66004">
        <v>1</v>
      </c>
    </row>
    <row r="66005" spans="1:15" x14ac:dyDescent="0.25">
      <c r="A66005" t="s">
        <v>11040</v>
      </c>
      <c r="B66005" t="s">
        <v>689</v>
      </c>
      <c r="C66005" t="s">
        <v>12598</v>
      </c>
      <c r="D66005" t="s">
        <v>710</v>
      </c>
      <c r="E66005" t="s">
        <v>16961</v>
      </c>
      <c r="F66005" t="s">
        <v>11041</v>
      </c>
      <c r="J66005" t="s">
        <v>10945</v>
      </c>
      <c r="K66005">
        <v>1</v>
      </c>
      <c r="L66005" t="s">
        <v>12136</v>
      </c>
      <c r="M66005">
        <v>1559146</v>
      </c>
      <c r="N66005">
        <v>2.0621121999999999E-2</v>
      </c>
      <c r="O66005">
        <v>1</v>
      </c>
    </row>
    <row r="66006" spans="1:15" x14ac:dyDescent="0.25">
      <c r="A66006" t="s">
        <v>11042</v>
      </c>
      <c r="B66006" t="s">
        <v>689</v>
      </c>
      <c r="C66006" t="s">
        <v>16530</v>
      </c>
      <c r="D66006" t="s">
        <v>699</v>
      </c>
      <c r="E66006" t="s">
        <v>16958</v>
      </c>
      <c r="F66006" t="s">
        <v>11043</v>
      </c>
      <c r="J66006" t="s">
        <v>10945</v>
      </c>
      <c r="K66006">
        <v>1</v>
      </c>
      <c r="L66006" t="s">
        <v>12136</v>
      </c>
      <c r="M66006">
        <v>866606</v>
      </c>
      <c r="N66006">
        <v>0</v>
      </c>
      <c r="O66006">
        <v>1</v>
      </c>
    </row>
    <row r="66007" spans="1:15" x14ac:dyDescent="0.25">
      <c r="A66007" t="s">
        <v>11044</v>
      </c>
      <c r="B66007" t="s">
        <v>689</v>
      </c>
      <c r="C66007" t="s">
        <v>12505</v>
      </c>
      <c r="D66007" t="s">
        <v>795</v>
      </c>
      <c r="E66007" t="s">
        <v>16978</v>
      </c>
      <c r="F66007" t="s">
        <v>11045</v>
      </c>
      <c r="J66007" t="s">
        <v>10945</v>
      </c>
      <c r="K66007">
        <v>1</v>
      </c>
      <c r="L66007" t="s">
        <v>12136</v>
      </c>
      <c r="M66007">
        <v>2189183</v>
      </c>
      <c r="N66007">
        <v>4.7344991000000003E-2</v>
      </c>
      <c r="O66007">
        <v>1</v>
      </c>
    </row>
    <row r="66008" spans="1:15" x14ac:dyDescent="0.25">
      <c r="A66008" t="s">
        <v>11046</v>
      </c>
      <c r="B66008" t="s">
        <v>689</v>
      </c>
      <c r="C66008" t="s">
        <v>16531</v>
      </c>
      <c r="D66008" t="s">
        <v>716</v>
      </c>
      <c r="E66008" t="s">
        <v>16963</v>
      </c>
      <c r="F66008" t="s">
        <v>11047</v>
      </c>
      <c r="J66008" t="s">
        <v>10945</v>
      </c>
      <c r="K66008">
        <v>1</v>
      </c>
      <c r="L66008" t="s">
        <v>12136</v>
      </c>
      <c r="M66008">
        <v>3332427</v>
      </c>
      <c r="N66008">
        <v>3.2970494000000003E-2</v>
      </c>
      <c r="O66008">
        <v>1</v>
      </c>
    </row>
    <row r="66009" spans="1:15" x14ac:dyDescent="0.25">
      <c r="A66009" t="s">
        <v>11048</v>
      </c>
      <c r="B66009" t="s">
        <v>689</v>
      </c>
      <c r="C66009" t="s">
        <v>16532</v>
      </c>
      <c r="D66009" t="s">
        <v>710</v>
      </c>
      <c r="E66009" t="s">
        <v>16961</v>
      </c>
      <c r="F66009" t="s">
        <v>11049</v>
      </c>
      <c r="J66009" t="s">
        <v>10945</v>
      </c>
      <c r="K66009">
        <v>1</v>
      </c>
      <c r="L66009" t="s">
        <v>12136</v>
      </c>
      <c r="M66009">
        <v>1559146</v>
      </c>
      <c r="N66009">
        <v>2.0621121999999999E-2</v>
      </c>
      <c r="O66009">
        <v>1</v>
      </c>
    </row>
    <row r="66010" spans="1:15" x14ac:dyDescent="0.25">
      <c r="A66010" t="s">
        <v>11050</v>
      </c>
      <c r="B66010" t="s">
        <v>689</v>
      </c>
      <c r="C66010" t="s">
        <v>16533</v>
      </c>
      <c r="D66010" t="s">
        <v>710</v>
      </c>
      <c r="E66010" t="s">
        <v>16961</v>
      </c>
      <c r="F66010" t="s">
        <v>11051</v>
      </c>
      <c r="J66010" t="s">
        <v>10945</v>
      </c>
      <c r="K66010">
        <v>1</v>
      </c>
      <c r="L66010" t="s">
        <v>12136</v>
      </c>
      <c r="M66010">
        <v>1559146</v>
      </c>
      <c r="N66010">
        <v>2.0621121999999999E-2</v>
      </c>
      <c r="O66010">
        <v>1</v>
      </c>
    </row>
    <row r="66011" spans="1:15" x14ac:dyDescent="0.25">
      <c r="A66011" t="s">
        <v>11052</v>
      </c>
      <c r="B66011" t="s">
        <v>689</v>
      </c>
      <c r="C66011" t="s">
        <v>12482</v>
      </c>
      <c r="D66011" t="s">
        <v>690</v>
      </c>
      <c r="E66011" t="s">
        <v>16955</v>
      </c>
      <c r="F66011" t="s">
        <v>11053</v>
      </c>
      <c r="J66011" t="s">
        <v>10945</v>
      </c>
      <c r="K66011">
        <v>1</v>
      </c>
      <c r="L66011" t="s">
        <v>12136</v>
      </c>
      <c r="M66011">
        <v>1662323</v>
      </c>
      <c r="N66011">
        <v>3.886058E-3</v>
      </c>
      <c r="O66011">
        <v>1</v>
      </c>
    </row>
    <row r="66012" spans="1:15" x14ac:dyDescent="0.25">
      <c r="A66012" t="s">
        <v>11054</v>
      </c>
      <c r="B66012" t="s">
        <v>689</v>
      </c>
      <c r="C66012" t="s">
        <v>12594</v>
      </c>
      <c r="D66012" t="s">
        <v>795</v>
      </c>
      <c r="E66012" t="s">
        <v>16978</v>
      </c>
      <c r="F66012" t="s">
        <v>11055</v>
      </c>
      <c r="J66012" t="s">
        <v>10945</v>
      </c>
      <c r="K66012">
        <v>1</v>
      </c>
      <c r="L66012" t="s">
        <v>12136</v>
      </c>
      <c r="M66012">
        <v>2189183</v>
      </c>
      <c r="N66012">
        <v>4.7344991000000003E-2</v>
      </c>
      <c r="O66012">
        <v>1</v>
      </c>
    </row>
    <row r="66013" spans="1:15" x14ac:dyDescent="0.25">
      <c r="A66013" t="s">
        <v>11056</v>
      </c>
      <c r="B66013" t="s">
        <v>689</v>
      </c>
      <c r="C66013" t="s">
        <v>12398</v>
      </c>
      <c r="D66013" t="s">
        <v>702</v>
      </c>
      <c r="E66013" t="s">
        <v>16959</v>
      </c>
      <c r="F66013" t="s">
        <v>11057</v>
      </c>
      <c r="J66013" t="s">
        <v>10945</v>
      </c>
      <c r="K66013">
        <v>1</v>
      </c>
      <c r="L66013" t="s">
        <v>12136</v>
      </c>
      <c r="M66013">
        <v>135965</v>
      </c>
      <c r="N66013">
        <v>0.13400838200000001</v>
      </c>
      <c r="O66013">
        <v>3</v>
      </c>
    </row>
    <row r="66014" spans="1:15" x14ac:dyDescent="0.25">
      <c r="A66014" t="s">
        <v>11058</v>
      </c>
      <c r="B66014" t="s">
        <v>689</v>
      </c>
      <c r="C66014" t="s">
        <v>12433</v>
      </c>
      <c r="D66014" t="s">
        <v>792</v>
      </c>
      <c r="E66014" t="s">
        <v>16977</v>
      </c>
      <c r="F66014" t="s">
        <v>11059</v>
      </c>
      <c r="J66014" t="s">
        <v>10945</v>
      </c>
      <c r="K66014">
        <v>1</v>
      </c>
      <c r="L66014" t="s">
        <v>12136</v>
      </c>
      <c r="M66014">
        <v>767967</v>
      </c>
      <c r="N66014">
        <v>8.4728574000000001E-2</v>
      </c>
      <c r="O66014">
        <v>2</v>
      </c>
    </row>
    <row r="66015" spans="1:15" x14ac:dyDescent="0.25">
      <c r="A66015" t="s">
        <v>11060</v>
      </c>
      <c r="B66015" t="s">
        <v>689</v>
      </c>
      <c r="C66015" t="s">
        <v>12395</v>
      </c>
      <c r="D66015" t="s">
        <v>693</v>
      </c>
      <c r="E66015" t="s">
        <v>16956</v>
      </c>
      <c r="F66015" t="s">
        <v>11061</v>
      </c>
      <c r="J66015" t="s">
        <v>10945</v>
      </c>
      <c r="K66015">
        <v>4</v>
      </c>
      <c r="L66015" t="s">
        <v>12138</v>
      </c>
      <c r="M66015">
        <v>134977</v>
      </c>
      <c r="N66015">
        <v>0.29758659399999998</v>
      </c>
      <c r="O66015">
        <v>5</v>
      </c>
    </row>
    <row r="66016" spans="1:15" x14ac:dyDescent="0.25">
      <c r="A66016" t="s">
        <v>11062</v>
      </c>
      <c r="B66016" t="s">
        <v>689</v>
      </c>
      <c r="C66016" t="s">
        <v>16534</v>
      </c>
      <c r="D66016" t="s">
        <v>819</v>
      </c>
      <c r="E66016" t="s">
        <v>16980</v>
      </c>
      <c r="F66016" t="s">
        <v>11063</v>
      </c>
      <c r="J66016" t="s">
        <v>10945</v>
      </c>
      <c r="K66016">
        <v>1</v>
      </c>
      <c r="L66016" t="s">
        <v>12136</v>
      </c>
      <c r="M66016">
        <v>444766</v>
      </c>
      <c r="N66016">
        <v>5.0175161000000003E-2</v>
      </c>
      <c r="O66016">
        <v>2</v>
      </c>
    </row>
    <row r="66017" spans="1:15" x14ac:dyDescent="0.25">
      <c r="A66017" t="s">
        <v>11064</v>
      </c>
      <c r="B66017" t="s">
        <v>689</v>
      </c>
      <c r="C66017" t="s">
        <v>16535</v>
      </c>
      <c r="D66017" t="s">
        <v>713</v>
      </c>
      <c r="E66017" t="s">
        <v>16962</v>
      </c>
      <c r="F66017" t="s">
        <v>11065</v>
      </c>
      <c r="J66017" t="s">
        <v>10945</v>
      </c>
      <c r="K66017">
        <v>1</v>
      </c>
      <c r="L66017" t="s">
        <v>12136</v>
      </c>
      <c r="M66017">
        <v>2489188</v>
      </c>
      <c r="N66017">
        <v>4.6223102000000002E-2</v>
      </c>
      <c r="O66017">
        <v>1</v>
      </c>
    </row>
    <row r="66018" spans="1:15" x14ac:dyDescent="0.25">
      <c r="A66018" t="s">
        <v>11066</v>
      </c>
      <c r="B66018" t="s">
        <v>689</v>
      </c>
      <c r="C66018" t="s">
        <v>16536</v>
      </c>
      <c r="D66018" t="s">
        <v>775</v>
      </c>
      <c r="E66018" t="s">
        <v>16974</v>
      </c>
      <c r="F66018" t="s">
        <v>11067</v>
      </c>
      <c r="J66018" t="s">
        <v>10945</v>
      </c>
      <c r="K66018">
        <v>1</v>
      </c>
      <c r="L66018" t="s">
        <v>12136</v>
      </c>
      <c r="M66018">
        <v>1152333</v>
      </c>
      <c r="N66018">
        <v>7.9273610000000008E-3</v>
      </c>
      <c r="O66018">
        <v>1</v>
      </c>
    </row>
    <row r="66019" spans="1:15" x14ac:dyDescent="0.25">
      <c r="A66019" t="s">
        <v>11068</v>
      </c>
      <c r="B66019" t="s">
        <v>689</v>
      </c>
      <c r="C66019" t="s">
        <v>12675</v>
      </c>
      <c r="D66019" t="s">
        <v>736</v>
      </c>
      <c r="E66019" t="s">
        <v>16967</v>
      </c>
      <c r="F66019" t="s">
        <v>11069</v>
      </c>
      <c r="J66019" t="s">
        <v>10945</v>
      </c>
      <c r="K66019">
        <v>1</v>
      </c>
      <c r="L66019" t="s">
        <v>12136</v>
      </c>
      <c r="M66019">
        <v>9943046</v>
      </c>
      <c r="N66019">
        <v>6.0521840000000004E-3</v>
      </c>
      <c r="O66019">
        <v>1</v>
      </c>
    </row>
    <row r="66020" spans="1:15" x14ac:dyDescent="0.25">
      <c r="A66020" t="s">
        <v>11070</v>
      </c>
      <c r="B66020" t="s">
        <v>689</v>
      </c>
      <c r="C66020" t="s">
        <v>12487</v>
      </c>
      <c r="D66020" t="s">
        <v>768</v>
      </c>
      <c r="E66020" t="s">
        <v>16973</v>
      </c>
      <c r="F66020" t="s">
        <v>11071</v>
      </c>
      <c r="J66020" t="s">
        <v>10945</v>
      </c>
      <c r="K66020">
        <v>1</v>
      </c>
      <c r="L66020" t="s">
        <v>12136</v>
      </c>
      <c r="M66020">
        <v>3166857</v>
      </c>
      <c r="N66020">
        <v>1.4334440000000001E-3</v>
      </c>
      <c r="O66020">
        <v>1</v>
      </c>
    </row>
    <row r="66021" spans="1:15" x14ac:dyDescent="0.25">
      <c r="A66021" t="s">
        <v>11072</v>
      </c>
      <c r="B66021" t="s">
        <v>689</v>
      </c>
      <c r="C66021" t="s">
        <v>12555</v>
      </c>
      <c r="D66021" t="s">
        <v>699</v>
      </c>
      <c r="E66021" t="s">
        <v>16958</v>
      </c>
      <c r="F66021" t="s">
        <v>11073</v>
      </c>
      <c r="J66021" t="s">
        <v>10945</v>
      </c>
      <c r="K66021">
        <v>1</v>
      </c>
      <c r="L66021" t="s">
        <v>12136</v>
      </c>
      <c r="M66021">
        <v>866606</v>
      </c>
      <c r="N66021">
        <v>0</v>
      </c>
      <c r="O66021">
        <v>1</v>
      </c>
    </row>
    <row r="66022" spans="1:15" x14ac:dyDescent="0.25">
      <c r="A66022" t="s">
        <v>11074</v>
      </c>
      <c r="B66022" t="s">
        <v>689</v>
      </c>
      <c r="C66022" t="s">
        <v>12440</v>
      </c>
      <c r="D66022" t="s">
        <v>716</v>
      </c>
      <c r="E66022" t="s">
        <v>16963</v>
      </c>
      <c r="F66022" t="s">
        <v>11075</v>
      </c>
      <c r="J66022" t="s">
        <v>10945</v>
      </c>
      <c r="K66022">
        <v>1</v>
      </c>
      <c r="L66022" t="s">
        <v>12136</v>
      </c>
      <c r="M66022">
        <v>3332427</v>
      </c>
      <c r="N66022">
        <v>3.2970494000000003E-2</v>
      </c>
      <c r="O66022">
        <v>1</v>
      </c>
    </row>
    <row r="66023" spans="1:15" x14ac:dyDescent="0.25">
      <c r="A66023" t="s">
        <v>11076</v>
      </c>
      <c r="B66023" t="s">
        <v>689</v>
      </c>
      <c r="C66023" t="s">
        <v>16537</v>
      </c>
      <c r="D66023" t="s">
        <v>690</v>
      </c>
      <c r="E66023" t="s">
        <v>16955</v>
      </c>
      <c r="F66023" t="s">
        <v>11077</v>
      </c>
      <c r="J66023" t="s">
        <v>10945</v>
      </c>
      <c r="K66023">
        <v>1</v>
      </c>
      <c r="L66023" t="s">
        <v>12136</v>
      </c>
      <c r="M66023">
        <v>1662323</v>
      </c>
      <c r="N66023">
        <v>3.886058E-3</v>
      </c>
      <c r="O66023">
        <v>1</v>
      </c>
    </row>
    <row r="66024" spans="1:15" x14ac:dyDescent="0.25">
      <c r="A66024" t="s">
        <v>11078</v>
      </c>
      <c r="B66024" t="s">
        <v>689</v>
      </c>
      <c r="C66024" t="s">
        <v>16538</v>
      </c>
      <c r="D66024" t="s">
        <v>736</v>
      </c>
      <c r="E66024" t="s">
        <v>16967</v>
      </c>
      <c r="F66024" t="s">
        <v>11079</v>
      </c>
      <c r="J66024" t="s">
        <v>10945</v>
      </c>
      <c r="K66024">
        <v>1</v>
      </c>
      <c r="L66024" t="s">
        <v>12136</v>
      </c>
      <c r="M66024">
        <v>9943046</v>
      </c>
      <c r="N66024">
        <v>6.0521840000000004E-3</v>
      </c>
      <c r="O66024">
        <v>1</v>
      </c>
    </row>
    <row r="66025" spans="1:15" x14ac:dyDescent="0.25">
      <c r="A66025" t="s">
        <v>11080</v>
      </c>
      <c r="B66025" t="s">
        <v>689</v>
      </c>
      <c r="C66025" t="s">
        <v>12666</v>
      </c>
      <c r="D66025" t="s">
        <v>736</v>
      </c>
      <c r="E66025" t="s">
        <v>16967</v>
      </c>
      <c r="F66025" t="s">
        <v>11081</v>
      </c>
      <c r="J66025" t="s">
        <v>10945</v>
      </c>
      <c r="K66025">
        <v>1</v>
      </c>
      <c r="L66025" t="s">
        <v>12136</v>
      </c>
      <c r="M66025">
        <v>9943046</v>
      </c>
      <c r="N66025">
        <v>6.0521840000000004E-3</v>
      </c>
      <c r="O66025">
        <v>1</v>
      </c>
    </row>
    <row r="66026" spans="1:15" x14ac:dyDescent="0.25">
      <c r="A66026" t="s">
        <v>11082</v>
      </c>
      <c r="B66026" t="s">
        <v>689</v>
      </c>
      <c r="C66026" t="s">
        <v>16539</v>
      </c>
      <c r="D66026" t="s">
        <v>690</v>
      </c>
      <c r="E66026" t="s">
        <v>16955</v>
      </c>
      <c r="F66026" t="s">
        <v>11083</v>
      </c>
      <c r="J66026" t="s">
        <v>10945</v>
      </c>
      <c r="K66026">
        <v>1</v>
      </c>
      <c r="L66026" t="s">
        <v>12136</v>
      </c>
      <c r="M66026">
        <v>1662323</v>
      </c>
      <c r="N66026">
        <v>3.886058E-3</v>
      </c>
      <c r="O66026">
        <v>1</v>
      </c>
    </row>
    <row r="66027" spans="1:15" x14ac:dyDescent="0.25">
      <c r="A66027" t="s">
        <v>11084</v>
      </c>
      <c r="B66027" t="s">
        <v>689</v>
      </c>
      <c r="C66027" t="s">
        <v>12426</v>
      </c>
      <c r="D66027" t="s">
        <v>731</v>
      </c>
      <c r="E66027" t="s">
        <v>16966</v>
      </c>
      <c r="F66027" t="s">
        <v>11085</v>
      </c>
      <c r="J66027" t="s">
        <v>10945</v>
      </c>
      <c r="K66027">
        <v>1</v>
      </c>
      <c r="L66027" t="s">
        <v>12136</v>
      </c>
      <c r="M66027">
        <v>1907105</v>
      </c>
      <c r="N66027">
        <v>1.0836633E-2</v>
      </c>
      <c r="O66027">
        <v>1</v>
      </c>
    </row>
    <row r="66028" spans="1:15" x14ac:dyDescent="0.25">
      <c r="A66028" t="s">
        <v>11086</v>
      </c>
      <c r="B66028" t="s">
        <v>689</v>
      </c>
      <c r="C66028" t="s">
        <v>16540</v>
      </c>
      <c r="D66028" t="s">
        <v>798</v>
      </c>
      <c r="E66028" t="s">
        <v>16979</v>
      </c>
      <c r="F66028" t="s">
        <v>11087</v>
      </c>
      <c r="J66028" t="s">
        <v>10945</v>
      </c>
      <c r="K66028">
        <v>1</v>
      </c>
      <c r="L66028" t="s">
        <v>12136</v>
      </c>
      <c r="M66028">
        <v>489819</v>
      </c>
      <c r="N66028">
        <v>0.123535271</v>
      </c>
      <c r="O66028">
        <v>2</v>
      </c>
    </row>
    <row r="66029" spans="1:15" x14ac:dyDescent="0.25">
      <c r="A66029" t="s">
        <v>11088</v>
      </c>
      <c r="B66029" t="s">
        <v>689</v>
      </c>
      <c r="C66029" t="s">
        <v>16541</v>
      </c>
      <c r="D66029" t="s">
        <v>478</v>
      </c>
      <c r="E66029" t="s">
        <v>16987</v>
      </c>
      <c r="F66029" t="s">
        <v>11089</v>
      </c>
      <c r="J66029" t="s">
        <v>10945</v>
      </c>
      <c r="K66029">
        <v>1</v>
      </c>
      <c r="L66029" t="s">
        <v>12136</v>
      </c>
      <c r="M66029">
        <v>269925</v>
      </c>
      <c r="N66029">
        <v>0.120393167</v>
      </c>
      <c r="O66029">
        <v>2</v>
      </c>
    </row>
    <row r="66030" spans="1:15" x14ac:dyDescent="0.25">
      <c r="A66030" t="s">
        <v>11090</v>
      </c>
      <c r="B66030" t="s">
        <v>689</v>
      </c>
      <c r="C66030" t="s">
        <v>12560</v>
      </c>
      <c r="D66030" t="s">
        <v>736</v>
      </c>
      <c r="E66030" t="s">
        <v>16967</v>
      </c>
      <c r="F66030" t="s">
        <v>11091</v>
      </c>
      <c r="J66030" t="s">
        <v>10945</v>
      </c>
      <c r="K66030">
        <v>1</v>
      </c>
      <c r="L66030" t="s">
        <v>12136</v>
      </c>
      <c r="M66030">
        <v>9943046</v>
      </c>
      <c r="N66030">
        <v>6.0521840000000004E-3</v>
      </c>
      <c r="O66030">
        <v>1</v>
      </c>
    </row>
    <row r="66031" spans="1:15" x14ac:dyDescent="0.25">
      <c r="A66031" t="s">
        <v>11092</v>
      </c>
      <c r="B66031" t="s">
        <v>689</v>
      </c>
      <c r="C66031" t="s">
        <v>16542</v>
      </c>
      <c r="D66031" t="s">
        <v>731</v>
      </c>
      <c r="E66031" t="s">
        <v>16966</v>
      </c>
      <c r="F66031" t="s">
        <v>11093</v>
      </c>
      <c r="J66031" t="s">
        <v>10945</v>
      </c>
      <c r="K66031">
        <v>1</v>
      </c>
      <c r="L66031" t="s">
        <v>12136</v>
      </c>
      <c r="M66031">
        <v>1907105</v>
      </c>
      <c r="N66031">
        <v>1.0836633E-2</v>
      </c>
      <c r="O66031">
        <v>1</v>
      </c>
    </row>
    <row r="66032" spans="1:15" x14ac:dyDescent="0.25">
      <c r="A66032" t="s">
        <v>11094</v>
      </c>
      <c r="B66032" t="s">
        <v>689</v>
      </c>
      <c r="C66032" t="s">
        <v>16543</v>
      </c>
      <c r="D66032" t="s">
        <v>728</v>
      </c>
      <c r="E66032" t="s">
        <v>16965</v>
      </c>
      <c r="F66032" t="s">
        <v>11095</v>
      </c>
      <c r="J66032" t="s">
        <v>10945</v>
      </c>
      <c r="K66032">
        <v>1</v>
      </c>
      <c r="L66032" t="s">
        <v>12136</v>
      </c>
      <c r="M66032">
        <v>901362</v>
      </c>
      <c r="N66032">
        <v>0.10206031</v>
      </c>
      <c r="O66032">
        <v>2</v>
      </c>
    </row>
    <row r="66033" spans="1:15" x14ac:dyDescent="0.25">
      <c r="A66033" t="s">
        <v>11096</v>
      </c>
      <c r="B66033" t="s">
        <v>689</v>
      </c>
      <c r="C66033" t="s">
        <v>12599</v>
      </c>
      <c r="D66033" t="s">
        <v>736</v>
      </c>
      <c r="E66033" t="s">
        <v>16967</v>
      </c>
      <c r="F66033" t="s">
        <v>11097</v>
      </c>
      <c r="J66033" t="s">
        <v>10945</v>
      </c>
      <c r="K66033">
        <v>1</v>
      </c>
      <c r="L66033" t="s">
        <v>12136</v>
      </c>
      <c r="M66033">
        <v>9943046</v>
      </c>
      <c r="N66033">
        <v>6.0521840000000004E-3</v>
      </c>
      <c r="O66033">
        <v>1</v>
      </c>
    </row>
    <row r="66034" spans="1:15" x14ac:dyDescent="0.25">
      <c r="A66034" t="s">
        <v>11098</v>
      </c>
      <c r="B66034" t="s">
        <v>1396</v>
      </c>
      <c r="C66034" t="s">
        <v>12758</v>
      </c>
      <c r="D66034" t="s">
        <v>1420</v>
      </c>
      <c r="E66034" t="s">
        <v>17036</v>
      </c>
      <c r="F66034" t="s">
        <v>11099</v>
      </c>
      <c r="J66034" t="s">
        <v>10945</v>
      </c>
      <c r="K66034">
        <v>1</v>
      </c>
      <c r="L66034" t="s">
        <v>12136</v>
      </c>
      <c r="M66034">
        <v>169823</v>
      </c>
      <c r="N66034">
        <v>0.14153511499999999</v>
      </c>
      <c r="O66034">
        <v>3</v>
      </c>
    </row>
    <row r="66035" spans="1:15" x14ac:dyDescent="0.25">
      <c r="A66035" t="s">
        <v>11100</v>
      </c>
      <c r="B66035" t="s">
        <v>1396</v>
      </c>
      <c r="C66035" t="s">
        <v>16544</v>
      </c>
      <c r="D66035" t="s">
        <v>1417</v>
      </c>
      <c r="E66035" t="s">
        <v>17035</v>
      </c>
      <c r="F66035" t="s">
        <v>11101</v>
      </c>
      <c r="J66035" t="s">
        <v>10945</v>
      </c>
      <c r="K66035">
        <v>1</v>
      </c>
      <c r="L66035" t="s">
        <v>12136</v>
      </c>
      <c r="M66035">
        <v>735538</v>
      </c>
      <c r="N66035">
        <v>0</v>
      </c>
      <c r="O66035">
        <v>1</v>
      </c>
    </row>
    <row r="66036" spans="1:15" x14ac:dyDescent="0.25">
      <c r="A66036" t="s">
        <v>11102</v>
      </c>
      <c r="B66036" t="s">
        <v>1396</v>
      </c>
      <c r="C66036" t="s">
        <v>12785</v>
      </c>
      <c r="D66036" t="s">
        <v>1400</v>
      </c>
      <c r="E66036" t="s">
        <v>17028</v>
      </c>
      <c r="F66036" t="s">
        <v>11103</v>
      </c>
      <c r="J66036" t="s">
        <v>10945</v>
      </c>
      <c r="K66036">
        <v>1</v>
      </c>
      <c r="L66036" t="s">
        <v>12136</v>
      </c>
      <c r="M66036">
        <v>327171</v>
      </c>
      <c r="N66036">
        <v>8.9130825999999996E-2</v>
      </c>
      <c r="O66036">
        <v>2</v>
      </c>
    </row>
    <row r="66037" spans="1:15" x14ac:dyDescent="0.25">
      <c r="A66037" t="s">
        <v>11104</v>
      </c>
      <c r="B66037" t="s">
        <v>1396</v>
      </c>
      <c r="C66037" t="s">
        <v>16545</v>
      </c>
      <c r="D66037" t="s">
        <v>1432</v>
      </c>
      <c r="E66037" t="s">
        <v>17038</v>
      </c>
      <c r="F66037" t="s">
        <v>11105</v>
      </c>
      <c r="J66037" t="s">
        <v>10945</v>
      </c>
      <c r="K66037">
        <v>1</v>
      </c>
      <c r="L66037" t="s">
        <v>12136</v>
      </c>
      <c r="M66037">
        <v>728310</v>
      </c>
      <c r="N66037">
        <v>8.9343251999999998E-2</v>
      </c>
      <c r="O66037">
        <v>2</v>
      </c>
    </row>
    <row r="66038" spans="1:15" x14ac:dyDescent="0.25">
      <c r="A66038" t="s">
        <v>11106</v>
      </c>
      <c r="B66038" t="s">
        <v>1396</v>
      </c>
      <c r="C66038" t="s">
        <v>12760</v>
      </c>
      <c r="D66038" t="s">
        <v>1435</v>
      </c>
      <c r="E66038" t="s">
        <v>17039</v>
      </c>
      <c r="F66038" t="s">
        <v>11107</v>
      </c>
      <c r="J66038" t="s">
        <v>10945</v>
      </c>
      <c r="K66038">
        <v>1</v>
      </c>
      <c r="L66038" t="s">
        <v>12136</v>
      </c>
      <c r="M66038">
        <v>155603</v>
      </c>
      <c r="N66038">
        <v>0.12676267499999999</v>
      </c>
      <c r="O66038">
        <v>3</v>
      </c>
    </row>
    <row r="66039" spans="1:15" x14ac:dyDescent="0.25">
      <c r="A66039" t="s">
        <v>11108</v>
      </c>
      <c r="B66039" t="s">
        <v>1396</v>
      </c>
      <c r="C66039" t="s">
        <v>16546</v>
      </c>
      <c r="D66039" t="s">
        <v>1484</v>
      </c>
      <c r="E66039" t="s">
        <v>17051</v>
      </c>
      <c r="F66039" t="s">
        <v>11109</v>
      </c>
      <c r="J66039" t="s">
        <v>10945</v>
      </c>
      <c r="K66039">
        <v>1</v>
      </c>
      <c r="L66039" t="s">
        <v>12136</v>
      </c>
      <c r="M66039">
        <v>360750</v>
      </c>
      <c r="N66039">
        <v>0.102874258</v>
      </c>
      <c r="O66039">
        <v>1</v>
      </c>
    </row>
    <row r="66040" spans="1:15" x14ac:dyDescent="0.25">
      <c r="A66040" t="s">
        <v>11110</v>
      </c>
      <c r="B66040" t="s">
        <v>1396</v>
      </c>
      <c r="C66040" t="s">
        <v>16547</v>
      </c>
      <c r="D66040" t="s">
        <v>1432</v>
      </c>
      <c r="E66040" t="s">
        <v>17038</v>
      </c>
      <c r="F66040" t="s">
        <v>11111</v>
      </c>
      <c r="J66040" t="s">
        <v>10945</v>
      </c>
      <c r="K66040">
        <v>1</v>
      </c>
      <c r="L66040" t="s">
        <v>12136</v>
      </c>
      <c r="M66040">
        <v>728310</v>
      </c>
      <c r="N66040">
        <v>8.9343251999999998E-2</v>
      </c>
      <c r="O66040">
        <v>2</v>
      </c>
    </row>
    <row r="66041" spans="1:15" x14ac:dyDescent="0.25">
      <c r="A66041" t="s">
        <v>11112</v>
      </c>
      <c r="B66041" t="s">
        <v>1396</v>
      </c>
      <c r="C66041" t="s">
        <v>16548</v>
      </c>
      <c r="D66041" t="s">
        <v>1450</v>
      </c>
      <c r="E66041" t="s">
        <v>17041</v>
      </c>
      <c r="F66041" t="s">
        <v>11113</v>
      </c>
      <c r="J66041" t="s">
        <v>10945</v>
      </c>
      <c r="K66041">
        <v>1</v>
      </c>
      <c r="L66041" t="s">
        <v>12136</v>
      </c>
      <c r="M66041">
        <v>657452</v>
      </c>
      <c r="N66041">
        <v>1.5753414E-2</v>
      </c>
      <c r="O66041">
        <v>1</v>
      </c>
    </row>
    <row r="66042" spans="1:15" x14ac:dyDescent="0.25">
      <c r="A66042" t="s">
        <v>11114</v>
      </c>
      <c r="B66042" t="s">
        <v>1611</v>
      </c>
      <c r="C66042" t="s">
        <v>12872</v>
      </c>
      <c r="D66042" t="s">
        <v>1645</v>
      </c>
      <c r="E66042" t="s">
        <v>17098</v>
      </c>
      <c r="F66042" t="s">
        <v>11115</v>
      </c>
      <c r="J66042" t="s">
        <v>10945</v>
      </c>
      <c r="M66042">
        <v>161657</v>
      </c>
      <c r="N66042">
        <v>0.24540066199999999</v>
      </c>
      <c r="O66042">
        <v>1</v>
      </c>
    </row>
    <row r="66043" spans="1:15" x14ac:dyDescent="0.25">
      <c r="A66043" t="s">
        <v>11116</v>
      </c>
      <c r="B66043" t="s">
        <v>1611</v>
      </c>
      <c r="C66043" t="s">
        <v>16549</v>
      </c>
      <c r="D66043" t="s">
        <v>1630</v>
      </c>
      <c r="E66043" t="s">
        <v>17096</v>
      </c>
      <c r="F66043" t="s">
        <v>11117</v>
      </c>
      <c r="J66043" t="s">
        <v>10945</v>
      </c>
      <c r="M66043">
        <v>150600</v>
      </c>
      <c r="N66043">
        <v>0.382078839</v>
      </c>
      <c r="O66043">
        <v>1</v>
      </c>
    </row>
    <row r="66044" spans="1:15" x14ac:dyDescent="0.25">
      <c r="A66044" t="s">
        <v>11118</v>
      </c>
      <c r="B66044" t="s">
        <v>1611</v>
      </c>
      <c r="C66044" t="s">
        <v>16550</v>
      </c>
      <c r="D66044" t="s">
        <v>1621</v>
      </c>
      <c r="E66044" t="s">
        <v>17092</v>
      </c>
      <c r="F66044" t="s">
        <v>11119</v>
      </c>
      <c r="J66044" t="s">
        <v>10945</v>
      </c>
      <c r="M66044">
        <v>851948</v>
      </c>
      <c r="N66044">
        <v>3.6399810999999997E-2</v>
      </c>
      <c r="O66044">
        <v>2</v>
      </c>
    </row>
    <row r="66045" spans="1:15" x14ac:dyDescent="0.25">
      <c r="A66045" t="s">
        <v>11120</v>
      </c>
      <c r="B66045" t="s">
        <v>1611</v>
      </c>
      <c r="C66045" t="s">
        <v>12863</v>
      </c>
      <c r="D66045" t="s">
        <v>1624</v>
      </c>
      <c r="E66045" t="s">
        <v>17094</v>
      </c>
      <c r="F66045" t="s">
        <v>11121</v>
      </c>
      <c r="J66045" t="s">
        <v>10945</v>
      </c>
      <c r="M66045">
        <v>942426</v>
      </c>
      <c r="N66045">
        <v>4.5840608999999997E-2</v>
      </c>
      <c r="O66045">
        <v>2</v>
      </c>
    </row>
    <row r="66046" spans="1:15" x14ac:dyDescent="0.25">
      <c r="A66046" t="s">
        <v>11122</v>
      </c>
      <c r="B66046" t="s">
        <v>1611</v>
      </c>
      <c r="C66046" t="s">
        <v>16551</v>
      </c>
      <c r="D66046" t="s">
        <v>1624</v>
      </c>
      <c r="E66046" t="s">
        <v>17094</v>
      </c>
      <c r="F66046" t="s">
        <v>11123</v>
      </c>
      <c r="J66046" t="s">
        <v>10945</v>
      </c>
      <c r="M66046">
        <v>942426</v>
      </c>
      <c r="N66046">
        <v>4.5840608999999997E-2</v>
      </c>
      <c r="O66046">
        <v>2</v>
      </c>
    </row>
    <row r="66047" spans="1:15" x14ac:dyDescent="0.25">
      <c r="A66047" t="s">
        <v>11124</v>
      </c>
      <c r="B66047" t="s">
        <v>1611</v>
      </c>
      <c r="C66047" t="s">
        <v>12872</v>
      </c>
      <c r="D66047" t="s">
        <v>1645</v>
      </c>
      <c r="E66047" t="s">
        <v>17098</v>
      </c>
      <c r="F66047" t="s">
        <v>11125</v>
      </c>
      <c r="J66047" t="s">
        <v>10945</v>
      </c>
      <c r="M66047">
        <v>161657</v>
      </c>
      <c r="N66047">
        <v>0.24540066199999999</v>
      </c>
      <c r="O66047">
        <v>1</v>
      </c>
    </row>
    <row r="66048" spans="1:15" x14ac:dyDescent="0.25">
      <c r="A66048" t="s">
        <v>11126</v>
      </c>
      <c r="B66048" t="s">
        <v>1680</v>
      </c>
      <c r="C66048" t="s">
        <v>16552</v>
      </c>
      <c r="D66048" t="s">
        <v>1681</v>
      </c>
      <c r="E66048" t="s">
        <v>12582</v>
      </c>
      <c r="F66048" t="s">
        <v>11127</v>
      </c>
      <c r="J66048" t="s">
        <v>10945</v>
      </c>
      <c r="K66048">
        <v>1</v>
      </c>
      <c r="L66048" t="s">
        <v>12136</v>
      </c>
      <c r="M66048">
        <v>561531</v>
      </c>
      <c r="N66048">
        <v>4.6024079000000002E-2</v>
      </c>
      <c r="O66048">
        <v>1</v>
      </c>
    </row>
    <row r="66049" spans="1:15" x14ac:dyDescent="0.25">
      <c r="A66049" t="s">
        <v>11128</v>
      </c>
      <c r="B66049" t="s">
        <v>1680</v>
      </c>
      <c r="C66049" t="s">
        <v>16553</v>
      </c>
      <c r="D66049" t="s">
        <v>1681</v>
      </c>
      <c r="E66049" t="s">
        <v>12582</v>
      </c>
      <c r="F66049" t="s">
        <v>11129</v>
      </c>
      <c r="J66049" t="s">
        <v>10945</v>
      </c>
      <c r="K66049">
        <v>1</v>
      </c>
      <c r="L66049" t="s">
        <v>12136</v>
      </c>
      <c r="M66049">
        <v>561531</v>
      </c>
      <c r="N66049">
        <v>4.6024079000000002E-2</v>
      </c>
      <c r="O66049">
        <v>1</v>
      </c>
    </row>
    <row r="66050" spans="1:15" x14ac:dyDescent="0.25">
      <c r="A66050" t="s">
        <v>11130</v>
      </c>
      <c r="B66050" t="s">
        <v>1680</v>
      </c>
      <c r="C66050" t="s">
        <v>16552</v>
      </c>
      <c r="D66050" t="s">
        <v>1681</v>
      </c>
      <c r="E66050" t="s">
        <v>12582</v>
      </c>
      <c r="F66050" t="s">
        <v>11131</v>
      </c>
      <c r="J66050" t="s">
        <v>10945</v>
      </c>
      <c r="K66050">
        <v>1</v>
      </c>
      <c r="L66050" t="s">
        <v>12136</v>
      </c>
      <c r="M66050">
        <v>561531</v>
      </c>
      <c r="N66050">
        <v>4.6024079000000002E-2</v>
      </c>
      <c r="O66050">
        <v>1</v>
      </c>
    </row>
    <row r="66051" spans="1:15" x14ac:dyDescent="0.25">
      <c r="A66051" t="s">
        <v>11132</v>
      </c>
      <c r="B66051" t="s">
        <v>1680</v>
      </c>
      <c r="C66051" t="s">
        <v>12900</v>
      </c>
      <c r="D66051" t="s">
        <v>1686</v>
      </c>
      <c r="E66051" t="s">
        <v>17101</v>
      </c>
      <c r="F66051" t="s">
        <v>11133</v>
      </c>
      <c r="J66051" t="s">
        <v>10945</v>
      </c>
      <c r="K66051">
        <v>1</v>
      </c>
      <c r="L66051" t="s">
        <v>12136</v>
      </c>
      <c r="M66051">
        <v>183643</v>
      </c>
      <c r="N66051">
        <v>0.26969379599999999</v>
      </c>
      <c r="O66051">
        <v>3</v>
      </c>
    </row>
    <row r="66052" spans="1:15" x14ac:dyDescent="0.25">
      <c r="A66052" t="s">
        <v>11134</v>
      </c>
      <c r="B66052" t="s">
        <v>1680</v>
      </c>
      <c r="C66052" t="s">
        <v>16554</v>
      </c>
      <c r="D66052" t="s">
        <v>1689</v>
      </c>
      <c r="E66052" t="s">
        <v>17102</v>
      </c>
      <c r="F66052" t="s">
        <v>11135</v>
      </c>
      <c r="J66052" t="s">
        <v>10945</v>
      </c>
      <c r="K66052">
        <v>7</v>
      </c>
      <c r="L66052" t="s">
        <v>12141</v>
      </c>
      <c r="M66052">
        <v>241635</v>
      </c>
      <c r="N66052">
        <v>0.41303609000000002</v>
      </c>
      <c r="O66052">
        <v>2</v>
      </c>
    </row>
    <row r="66053" spans="1:15" x14ac:dyDescent="0.25">
      <c r="A66053" t="s">
        <v>11136</v>
      </c>
      <c r="B66053" t="s">
        <v>1698</v>
      </c>
      <c r="C66053" t="s">
        <v>12913</v>
      </c>
      <c r="D66053" t="s">
        <v>1699</v>
      </c>
      <c r="E66053" t="s">
        <v>17104</v>
      </c>
      <c r="F66053" t="s">
        <v>11137</v>
      </c>
      <c r="J66053" t="s">
        <v>10945</v>
      </c>
      <c r="K66053">
        <v>1</v>
      </c>
      <c r="L66053" t="s">
        <v>12136</v>
      </c>
      <c r="M66053">
        <v>712816</v>
      </c>
      <c r="N66053">
        <v>0</v>
      </c>
    </row>
    <row r="66054" spans="1:15" x14ac:dyDescent="0.25">
      <c r="A66054" t="s">
        <v>11138</v>
      </c>
      <c r="B66054" t="s">
        <v>1698</v>
      </c>
      <c r="C66054" t="s">
        <v>12912</v>
      </c>
      <c r="D66054" t="s">
        <v>1699</v>
      </c>
      <c r="E66054" t="s">
        <v>17104</v>
      </c>
      <c r="F66054" t="s">
        <v>11139</v>
      </c>
      <c r="J66054" t="s">
        <v>10945</v>
      </c>
      <c r="K66054">
        <v>1</v>
      </c>
      <c r="L66054" t="s">
        <v>12136</v>
      </c>
      <c r="M66054">
        <v>712816</v>
      </c>
      <c r="N66054">
        <v>0</v>
      </c>
    </row>
    <row r="66055" spans="1:15" x14ac:dyDescent="0.25">
      <c r="A66055" t="s">
        <v>11140</v>
      </c>
      <c r="B66055" t="s">
        <v>1714</v>
      </c>
      <c r="C66055" t="s">
        <v>16555</v>
      </c>
      <c r="D66055" t="s">
        <v>1777</v>
      </c>
      <c r="E66055" t="s">
        <v>17126</v>
      </c>
      <c r="F66055" t="s">
        <v>11141</v>
      </c>
      <c r="J66055" t="s">
        <v>10945</v>
      </c>
      <c r="K66055">
        <v>1</v>
      </c>
      <c r="L66055" t="s">
        <v>12136</v>
      </c>
      <c r="M66055">
        <v>1958105</v>
      </c>
      <c r="N66055">
        <v>1.6933000000000001E-4</v>
      </c>
      <c r="O66055">
        <v>1</v>
      </c>
    </row>
    <row r="66056" spans="1:15" x14ac:dyDescent="0.25">
      <c r="A66056" t="s">
        <v>11142</v>
      </c>
      <c r="B66056" t="s">
        <v>1714</v>
      </c>
      <c r="C66056" t="s">
        <v>13068</v>
      </c>
      <c r="D66056" t="s">
        <v>1715</v>
      </c>
      <c r="E66056" t="s">
        <v>17108</v>
      </c>
      <c r="F66056" t="s">
        <v>11143</v>
      </c>
      <c r="J66056" t="s">
        <v>10945</v>
      </c>
      <c r="K66056">
        <v>1</v>
      </c>
      <c r="L66056" t="s">
        <v>12136</v>
      </c>
      <c r="M66056">
        <v>966728</v>
      </c>
      <c r="N66056">
        <v>2.9114979999999999E-2</v>
      </c>
      <c r="O66056">
        <v>1</v>
      </c>
    </row>
    <row r="66057" spans="1:15" x14ac:dyDescent="0.25">
      <c r="A66057" t="s">
        <v>11144</v>
      </c>
      <c r="B66057" t="s">
        <v>1714</v>
      </c>
      <c r="C66057" t="s">
        <v>16556</v>
      </c>
      <c r="D66057" t="s">
        <v>1769</v>
      </c>
      <c r="E66057" t="s">
        <v>17123</v>
      </c>
      <c r="F66057" t="s">
        <v>11145</v>
      </c>
      <c r="J66057" t="s">
        <v>10945</v>
      </c>
      <c r="K66057">
        <v>1</v>
      </c>
      <c r="L66057" t="s">
        <v>12136</v>
      </c>
      <c r="M66057">
        <v>976802</v>
      </c>
      <c r="N66057">
        <v>2.8400230000000001E-3</v>
      </c>
      <c r="O66057">
        <v>1</v>
      </c>
    </row>
    <row r="66058" spans="1:15" x14ac:dyDescent="0.25">
      <c r="A66058" t="s">
        <v>11146</v>
      </c>
      <c r="B66058" t="s">
        <v>1714</v>
      </c>
      <c r="C66058" t="s">
        <v>13002</v>
      </c>
      <c r="D66058" t="s">
        <v>1332</v>
      </c>
      <c r="E66058" t="s">
        <v>17133</v>
      </c>
      <c r="F66058" t="s">
        <v>11147</v>
      </c>
      <c r="J66058" t="s">
        <v>10945</v>
      </c>
      <c r="K66058">
        <v>1</v>
      </c>
      <c r="L66058" t="s">
        <v>12136</v>
      </c>
      <c r="M66058">
        <v>375492</v>
      </c>
      <c r="N66058">
        <v>0.19253867999999999</v>
      </c>
      <c r="O66058">
        <v>1</v>
      </c>
    </row>
    <row r="66059" spans="1:15" x14ac:dyDescent="0.25">
      <c r="A66059" t="s">
        <v>11148</v>
      </c>
      <c r="B66059" t="s">
        <v>1714</v>
      </c>
      <c r="C66059" t="s">
        <v>12940</v>
      </c>
      <c r="D66059" t="s">
        <v>1750</v>
      </c>
      <c r="E66059" t="s">
        <v>17117</v>
      </c>
      <c r="F66059" t="s">
        <v>11149</v>
      </c>
      <c r="J66059" t="s">
        <v>10945</v>
      </c>
      <c r="K66059">
        <v>1</v>
      </c>
      <c r="L66059" t="s">
        <v>12136</v>
      </c>
      <c r="M66059">
        <v>608459</v>
      </c>
      <c r="N66059">
        <v>5.0743867999999998E-2</v>
      </c>
      <c r="O66059">
        <v>2</v>
      </c>
    </row>
    <row r="66060" spans="1:15" x14ac:dyDescent="0.25">
      <c r="A66060" t="s">
        <v>11150</v>
      </c>
      <c r="B66060" t="s">
        <v>1714</v>
      </c>
      <c r="C66060" t="s">
        <v>16557</v>
      </c>
      <c r="D66060" t="s">
        <v>1777</v>
      </c>
      <c r="E66060" t="s">
        <v>17126</v>
      </c>
      <c r="F66060" t="s">
        <v>11151</v>
      </c>
      <c r="J66060" t="s">
        <v>10945</v>
      </c>
      <c r="K66060">
        <v>1</v>
      </c>
      <c r="L66060" t="s">
        <v>12136</v>
      </c>
      <c r="M66060">
        <v>1958105</v>
      </c>
      <c r="N66060">
        <v>1.6933000000000001E-4</v>
      </c>
      <c r="O66060">
        <v>1</v>
      </c>
    </row>
    <row r="66061" spans="1:15" x14ac:dyDescent="0.25">
      <c r="A66061" t="s">
        <v>11152</v>
      </c>
      <c r="B66061" t="s">
        <v>1714</v>
      </c>
      <c r="C66061" t="s">
        <v>13033</v>
      </c>
      <c r="D66061" t="s">
        <v>1797</v>
      </c>
      <c r="E66061" t="s">
        <v>17131</v>
      </c>
      <c r="F66061" t="s">
        <v>11153</v>
      </c>
      <c r="J66061" t="s">
        <v>10945</v>
      </c>
      <c r="K66061">
        <v>1</v>
      </c>
      <c r="L66061" t="s">
        <v>12136</v>
      </c>
      <c r="M66061">
        <v>189139</v>
      </c>
      <c r="N66061">
        <v>0.20989350700000001</v>
      </c>
      <c r="O66061">
        <v>2</v>
      </c>
    </row>
    <row r="66062" spans="1:15" x14ac:dyDescent="0.25">
      <c r="A66062" t="s">
        <v>11154</v>
      </c>
      <c r="B66062" t="s">
        <v>1714</v>
      </c>
      <c r="C66062" t="s">
        <v>12953</v>
      </c>
      <c r="D66062" t="s">
        <v>1774</v>
      </c>
      <c r="E66062" t="s">
        <v>17124</v>
      </c>
      <c r="F66062" t="s">
        <v>11155</v>
      </c>
      <c r="J66062" t="s">
        <v>10945</v>
      </c>
      <c r="K66062">
        <v>1</v>
      </c>
      <c r="L66062" t="s">
        <v>12136</v>
      </c>
      <c r="M66062">
        <v>411219</v>
      </c>
      <c r="N66062">
        <v>5.7903003000000001E-2</v>
      </c>
      <c r="O66062">
        <v>2</v>
      </c>
    </row>
    <row r="66063" spans="1:15" x14ac:dyDescent="0.25">
      <c r="A66063" t="s">
        <v>11156</v>
      </c>
      <c r="B66063" t="s">
        <v>1714</v>
      </c>
      <c r="C66063" t="s">
        <v>12971</v>
      </c>
      <c r="D66063" t="s">
        <v>1725</v>
      </c>
      <c r="E66063" t="s">
        <v>17111</v>
      </c>
      <c r="F66063" t="s">
        <v>11157</v>
      </c>
      <c r="J66063" t="s">
        <v>10945</v>
      </c>
      <c r="K66063">
        <v>1</v>
      </c>
      <c r="L66063" t="s">
        <v>12136</v>
      </c>
      <c r="M66063">
        <v>2707303</v>
      </c>
      <c r="N66063">
        <v>4.0437659999999999E-3</v>
      </c>
      <c r="O66063">
        <v>1</v>
      </c>
    </row>
    <row r="66064" spans="1:15" x14ac:dyDescent="0.25">
      <c r="A66064" t="s">
        <v>11158</v>
      </c>
      <c r="B66064" t="s">
        <v>1714</v>
      </c>
      <c r="C66064" t="s">
        <v>16558</v>
      </c>
      <c r="D66064" t="s">
        <v>1832</v>
      </c>
      <c r="E66064" t="s">
        <v>17143</v>
      </c>
      <c r="F66064" t="s">
        <v>11159</v>
      </c>
      <c r="J66064" t="s">
        <v>10945</v>
      </c>
      <c r="K66064">
        <v>1</v>
      </c>
      <c r="L66064" t="s">
        <v>12136</v>
      </c>
      <c r="M66064">
        <v>198792</v>
      </c>
      <c r="N66064">
        <v>0.19375151900000001</v>
      </c>
      <c r="O66064">
        <v>1</v>
      </c>
    </row>
    <row r="66065" spans="1:15" x14ac:dyDescent="0.25">
      <c r="A66065" t="s">
        <v>11160</v>
      </c>
      <c r="B66065" t="s">
        <v>1714</v>
      </c>
      <c r="C66065" t="s">
        <v>13044</v>
      </c>
      <c r="D66065" t="s">
        <v>1908</v>
      </c>
      <c r="E66065" t="s">
        <v>17155</v>
      </c>
      <c r="F66065" t="s">
        <v>11161</v>
      </c>
      <c r="J66065" t="s">
        <v>10945</v>
      </c>
      <c r="K66065">
        <v>1</v>
      </c>
      <c r="L66065" t="s">
        <v>12136</v>
      </c>
      <c r="M66065">
        <v>295460</v>
      </c>
      <c r="N66065">
        <v>0.123094738</v>
      </c>
      <c r="O66065">
        <v>2</v>
      </c>
    </row>
    <row r="66066" spans="1:15" x14ac:dyDescent="0.25">
      <c r="A66066" t="s">
        <v>11162</v>
      </c>
      <c r="B66066" t="s">
        <v>1714</v>
      </c>
      <c r="C66066" t="s">
        <v>16559</v>
      </c>
      <c r="D66066" t="s">
        <v>1747</v>
      </c>
      <c r="E66066" t="s">
        <v>17116</v>
      </c>
      <c r="F66066" t="s">
        <v>11163</v>
      </c>
      <c r="J66066" t="s">
        <v>10945</v>
      </c>
      <c r="K66066">
        <v>1</v>
      </c>
      <c r="L66066" t="s">
        <v>12136</v>
      </c>
      <c r="M66066">
        <v>392973</v>
      </c>
      <c r="N66066">
        <v>8.4859418000000006E-2</v>
      </c>
      <c r="O66066">
        <v>2</v>
      </c>
    </row>
    <row r="66067" spans="1:15" x14ac:dyDescent="0.25">
      <c r="A66067" t="s">
        <v>11164</v>
      </c>
      <c r="B66067" t="s">
        <v>1714</v>
      </c>
      <c r="C66067" t="s">
        <v>16560</v>
      </c>
      <c r="D66067" t="s">
        <v>768</v>
      </c>
      <c r="E66067" t="s">
        <v>17110</v>
      </c>
      <c r="F66067" t="s">
        <v>11165</v>
      </c>
      <c r="J66067" t="s">
        <v>10945</v>
      </c>
      <c r="K66067">
        <v>1</v>
      </c>
      <c r="L66067" t="s">
        <v>12136</v>
      </c>
      <c r="M66067">
        <v>1404396</v>
      </c>
      <c r="N66067">
        <v>2.0421377000000001E-2</v>
      </c>
      <c r="O66067">
        <v>1</v>
      </c>
    </row>
    <row r="66068" spans="1:15" x14ac:dyDescent="0.25">
      <c r="A66068" t="s">
        <v>11166</v>
      </c>
      <c r="B66068" t="s">
        <v>1714</v>
      </c>
      <c r="C66068" t="s">
        <v>13068</v>
      </c>
      <c r="D66068" t="s">
        <v>1715</v>
      </c>
      <c r="E66068" t="s">
        <v>17108</v>
      </c>
      <c r="F66068" t="s">
        <v>11167</v>
      </c>
      <c r="J66068" t="s">
        <v>10945</v>
      </c>
      <c r="K66068">
        <v>1</v>
      </c>
      <c r="L66068" t="s">
        <v>12136</v>
      </c>
      <c r="M66068">
        <v>966728</v>
      </c>
      <c r="N66068">
        <v>2.9114979999999999E-2</v>
      </c>
      <c r="O66068">
        <v>1</v>
      </c>
    </row>
    <row r="66069" spans="1:15" x14ac:dyDescent="0.25">
      <c r="A66069" t="s">
        <v>11168</v>
      </c>
      <c r="B66069" t="s">
        <v>1714</v>
      </c>
      <c r="C66069" t="s">
        <v>13113</v>
      </c>
      <c r="D66069" t="s">
        <v>2006</v>
      </c>
      <c r="E66069" t="s">
        <v>17174</v>
      </c>
      <c r="F66069" t="s">
        <v>11169</v>
      </c>
      <c r="J66069" t="s">
        <v>10945</v>
      </c>
      <c r="K66069">
        <v>1</v>
      </c>
      <c r="L66069" t="s">
        <v>12136</v>
      </c>
      <c r="M66069">
        <v>337186</v>
      </c>
      <c r="N66069">
        <v>3.3572244000000001E-2</v>
      </c>
      <c r="O66069">
        <v>2</v>
      </c>
    </row>
    <row r="66070" spans="1:15" x14ac:dyDescent="0.25">
      <c r="A66070" t="s">
        <v>11170</v>
      </c>
      <c r="B66070" t="s">
        <v>1714</v>
      </c>
      <c r="C66070" t="s">
        <v>12981</v>
      </c>
      <c r="D66070" t="s">
        <v>81</v>
      </c>
      <c r="E66070" t="s">
        <v>17138</v>
      </c>
      <c r="F66070" t="s">
        <v>11171</v>
      </c>
      <c r="J66070" t="s">
        <v>10945</v>
      </c>
      <c r="K66070">
        <v>1</v>
      </c>
      <c r="L66070" t="s">
        <v>12136</v>
      </c>
      <c r="M66070">
        <v>373513</v>
      </c>
      <c r="N66070">
        <v>0.31028258600000003</v>
      </c>
      <c r="O66070">
        <v>2</v>
      </c>
    </row>
    <row r="66071" spans="1:15" x14ac:dyDescent="0.25">
      <c r="A66071" t="s">
        <v>11172</v>
      </c>
      <c r="B66071" t="s">
        <v>1714</v>
      </c>
      <c r="C66071" t="s">
        <v>16561</v>
      </c>
      <c r="D66071" t="s">
        <v>768</v>
      </c>
      <c r="E66071" t="s">
        <v>17110</v>
      </c>
      <c r="F66071" t="s">
        <v>11173</v>
      </c>
      <c r="J66071" t="s">
        <v>10945</v>
      </c>
      <c r="K66071">
        <v>1</v>
      </c>
      <c r="L66071" t="s">
        <v>12136</v>
      </c>
      <c r="M66071">
        <v>1404396</v>
      </c>
      <c r="N66071">
        <v>2.0421377000000001E-2</v>
      </c>
      <c r="O66071">
        <v>1</v>
      </c>
    </row>
    <row r="66072" spans="1:15" x14ac:dyDescent="0.25">
      <c r="A66072" t="s">
        <v>11174</v>
      </c>
      <c r="B66072" t="s">
        <v>1714</v>
      </c>
      <c r="C66072" t="s">
        <v>13099</v>
      </c>
      <c r="D66072" t="s">
        <v>1760</v>
      </c>
      <c r="E66072" t="s">
        <v>17121</v>
      </c>
      <c r="F66072" t="s">
        <v>11175</v>
      </c>
      <c r="J66072" t="s">
        <v>10945</v>
      </c>
      <c r="K66072">
        <v>1</v>
      </c>
      <c r="L66072" t="s">
        <v>12136</v>
      </c>
      <c r="M66072">
        <v>171322</v>
      </c>
      <c r="N66072">
        <v>0.11999857899999999</v>
      </c>
      <c r="O66072">
        <v>3</v>
      </c>
    </row>
    <row r="66073" spans="1:15" x14ac:dyDescent="0.25">
      <c r="A66073" t="s">
        <v>11176</v>
      </c>
      <c r="B66073" t="s">
        <v>1714</v>
      </c>
      <c r="C66073" t="s">
        <v>16562</v>
      </c>
      <c r="D66073" t="s">
        <v>59</v>
      </c>
      <c r="E66073" t="s">
        <v>17112</v>
      </c>
      <c r="F66073" t="s">
        <v>11177</v>
      </c>
      <c r="J66073" t="s">
        <v>10945</v>
      </c>
      <c r="K66073">
        <v>1</v>
      </c>
      <c r="L66073" t="s">
        <v>12136</v>
      </c>
      <c r="M66073">
        <v>790767</v>
      </c>
      <c r="N66073">
        <v>5.8202452000000002E-2</v>
      </c>
      <c r="O66073">
        <v>2</v>
      </c>
    </row>
    <row r="66074" spans="1:15" x14ac:dyDescent="0.25">
      <c r="A66074" t="s">
        <v>11178</v>
      </c>
      <c r="B66074" t="s">
        <v>1714</v>
      </c>
      <c r="C66074" t="s">
        <v>16563</v>
      </c>
      <c r="D66074" t="s">
        <v>1791</v>
      </c>
      <c r="E66074" t="s">
        <v>17128</v>
      </c>
      <c r="F66074" t="s">
        <v>11179</v>
      </c>
      <c r="J66074" t="s">
        <v>10945</v>
      </c>
      <c r="K66074">
        <v>1</v>
      </c>
      <c r="L66074" t="s">
        <v>12136</v>
      </c>
      <c r="M66074">
        <v>570412</v>
      </c>
      <c r="N66074">
        <v>9.4663835000000002E-2</v>
      </c>
      <c r="O66074">
        <v>1</v>
      </c>
    </row>
    <row r="66075" spans="1:15" x14ac:dyDescent="0.25">
      <c r="A66075" t="s">
        <v>11180</v>
      </c>
      <c r="B66075" t="s">
        <v>1714</v>
      </c>
      <c r="C66075" t="s">
        <v>16564</v>
      </c>
      <c r="D66075" t="s">
        <v>768</v>
      </c>
      <c r="E66075" t="s">
        <v>17110</v>
      </c>
      <c r="F66075" t="s">
        <v>11181</v>
      </c>
      <c r="J66075" t="s">
        <v>10945</v>
      </c>
      <c r="K66075">
        <v>1</v>
      </c>
      <c r="L66075" t="s">
        <v>12136</v>
      </c>
      <c r="M66075">
        <v>1404396</v>
      </c>
      <c r="N66075">
        <v>2.0421377000000001E-2</v>
      </c>
      <c r="O66075">
        <v>1</v>
      </c>
    </row>
    <row r="66076" spans="1:15" x14ac:dyDescent="0.25">
      <c r="A66076" t="s">
        <v>11182</v>
      </c>
      <c r="B66076" t="s">
        <v>1714</v>
      </c>
      <c r="C66076" t="s">
        <v>16565</v>
      </c>
      <c r="D66076" t="s">
        <v>1774</v>
      </c>
      <c r="E66076" t="s">
        <v>17124</v>
      </c>
      <c r="F66076" t="s">
        <v>11183</v>
      </c>
      <c r="J66076" t="s">
        <v>10945</v>
      </c>
      <c r="K66076">
        <v>1</v>
      </c>
      <c r="L66076" t="s">
        <v>12136</v>
      </c>
      <c r="M66076">
        <v>411219</v>
      </c>
      <c r="N66076">
        <v>5.7903003000000001E-2</v>
      </c>
      <c r="O66076">
        <v>2</v>
      </c>
    </row>
    <row r="66077" spans="1:15" x14ac:dyDescent="0.25">
      <c r="A66077" t="s">
        <v>11184</v>
      </c>
      <c r="B66077" t="s">
        <v>1714</v>
      </c>
      <c r="C66077" t="s">
        <v>12955</v>
      </c>
      <c r="D66077" t="s">
        <v>1777</v>
      </c>
      <c r="E66077" t="s">
        <v>17126</v>
      </c>
      <c r="F66077" t="s">
        <v>11185</v>
      </c>
      <c r="J66077" t="s">
        <v>10945</v>
      </c>
      <c r="K66077">
        <v>1</v>
      </c>
      <c r="L66077" t="s">
        <v>12136</v>
      </c>
      <c r="M66077">
        <v>1958105</v>
      </c>
      <c r="N66077">
        <v>1.6933000000000001E-4</v>
      </c>
      <c r="O66077">
        <v>1</v>
      </c>
    </row>
    <row r="66078" spans="1:15" x14ac:dyDescent="0.25">
      <c r="A66078" t="s">
        <v>11186</v>
      </c>
      <c r="B66078" t="s">
        <v>1714</v>
      </c>
      <c r="C66078" t="s">
        <v>16566</v>
      </c>
      <c r="D66078" t="s">
        <v>1786</v>
      </c>
      <c r="E66078" t="s">
        <v>17127</v>
      </c>
      <c r="F66078" t="s">
        <v>11187</v>
      </c>
      <c r="J66078" t="s">
        <v>10945</v>
      </c>
      <c r="K66078">
        <v>1</v>
      </c>
      <c r="L66078" t="s">
        <v>12136</v>
      </c>
      <c r="M66078">
        <v>162088</v>
      </c>
      <c r="N66078">
        <v>8.4767423999999994E-2</v>
      </c>
      <c r="O66078">
        <v>2</v>
      </c>
    </row>
    <row r="66079" spans="1:15" x14ac:dyDescent="0.25">
      <c r="A66079" t="s">
        <v>11188</v>
      </c>
      <c r="B66079" t="s">
        <v>1714</v>
      </c>
      <c r="C66079" t="s">
        <v>13148</v>
      </c>
      <c r="D66079" t="s">
        <v>1874</v>
      </c>
      <c r="E66079" t="s">
        <v>17151</v>
      </c>
      <c r="F66079" t="s">
        <v>11189</v>
      </c>
      <c r="J66079" t="s">
        <v>10945</v>
      </c>
      <c r="K66079">
        <v>1</v>
      </c>
      <c r="L66079" t="s">
        <v>12136</v>
      </c>
      <c r="M66079">
        <v>385315</v>
      </c>
      <c r="N66079">
        <v>7.8210544000000007E-2</v>
      </c>
      <c r="O66079">
        <v>1</v>
      </c>
    </row>
    <row r="66080" spans="1:15" x14ac:dyDescent="0.25">
      <c r="A66080" t="s">
        <v>11190</v>
      </c>
      <c r="B66080" t="s">
        <v>1714</v>
      </c>
      <c r="C66080" t="s">
        <v>12947</v>
      </c>
      <c r="D66080" t="s">
        <v>1750</v>
      </c>
      <c r="E66080" t="s">
        <v>17117</v>
      </c>
      <c r="F66080" t="s">
        <v>11191</v>
      </c>
      <c r="J66080" t="s">
        <v>10945</v>
      </c>
      <c r="K66080">
        <v>1</v>
      </c>
      <c r="L66080" t="s">
        <v>12136</v>
      </c>
      <c r="M66080">
        <v>608459</v>
      </c>
      <c r="N66080">
        <v>5.0743867999999998E-2</v>
      </c>
      <c r="O66080">
        <v>2</v>
      </c>
    </row>
    <row r="66081" spans="1:15" x14ac:dyDescent="0.25">
      <c r="A66081" t="s">
        <v>11192</v>
      </c>
      <c r="B66081" t="s">
        <v>2126</v>
      </c>
      <c r="C66081" t="s">
        <v>13244</v>
      </c>
      <c r="D66081" t="s">
        <v>2245</v>
      </c>
      <c r="E66081" t="s">
        <v>17246</v>
      </c>
      <c r="F66081" t="s">
        <v>11193</v>
      </c>
      <c r="J66081" t="s">
        <v>10945</v>
      </c>
      <c r="K66081">
        <v>1</v>
      </c>
      <c r="L66081" t="s">
        <v>12136</v>
      </c>
      <c r="M66081">
        <v>942627</v>
      </c>
      <c r="N66081">
        <v>4.8552070000000003E-3</v>
      </c>
      <c r="O66081">
        <v>1</v>
      </c>
    </row>
    <row r="66082" spans="1:15" x14ac:dyDescent="0.25">
      <c r="A66082" t="s">
        <v>11194</v>
      </c>
      <c r="B66082" t="s">
        <v>2126</v>
      </c>
      <c r="C66082" t="s">
        <v>16567</v>
      </c>
      <c r="D66082" t="s">
        <v>2161</v>
      </c>
      <c r="E66082" t="s">
        <v>17215</v>
      </c>
      <c r="F66082" t="s">
        <v>11195</v>
      </c>
      <c r="J66082" t="s">
        <v>10945</v>
      </c>
      <c r="K66082">
        <v>1</v>
      </c>
      <c r="L66082" t="s">
        <v>12136</v>
      </c>
      <c r="M66082">
        <v>289463</v>
      </c>
      <c r="N66082">
        <v>4.5049937999999998E-2</v>
      </c>
      <c r="O66082">
        <v>2</v>
      </c>
    </row>
    <row r="66083" spans="1:15" x14ac:dyDescent="0.25">
      <c r="A66083" t="s">
        <v>11196</v>
      </c>
      <c r="B66083" t="s">
        <v>2126</v>
      </c>
      <c r="C66083" t="s">
        <v>16568</v>
      </c>
      <c r="D66083" t="s">
        <v>37</v>
      </c>
      <c r="E66083" t="s">
        <v>17208</v>
      </c>
      <c r="F66083" t="s">
        <v>11197</v>
      </c>
      <c r="J66083" t="s">
        <v>10945</v>
      </c>
      <c r="K66083">
        <v>1</v>
      </c>
      <c r="L66083" t="s">
        <v>12136</v>
      </c>
      <c r="M66083">
        <v>762009</v>
      </c>
      <c r="N66083">
        <v>2.6304649999999998E-3</v>
      </c>
      <c r="O66083">
        <v>1</v>
      </c>
    </row>
    <row r="66084" spans="1:15" x14ac:dyDescent="0.25">
      <c r="A66084" t="s">
        <v>11198</v>
      </c>
      <c r="B66084" t="s">
        <v>2126</v>
      </c>
      <c r="C66084" t="s">
        <v>16569</v>
      </c>
      <c r="D66084" t="s">
        <v>2186</v>
      </c>
      <c r="E66084" t="s">
        <v>17225</v>
      </c>
      <c r="F66084" t="s">
        <v>11199</v>
      </c>
      <c r="J66084" t="s">
        <v>10945</v>
      </c>
      <c r="K66084">
        <v>1</v>
      </c>
      <c r="L66084" t="s">
        <v>12136</v>
      </c>
      <c r="M66084">
        <v>762944</v>
      </c>
      <c r="N66084">
        <v>2.4619300000000002E-3</v>
      </c>
      <c r="O66084">
        <v>1</v>
      </c>
    </row>
    <row r="66085" spans="1:15" x14ac:dyDescent="0.25">
      <c r="A66085" t="s">
        <v>11200</v>
      </c>
      <c r="B66085" t="s">
        <v>2126</v>
      </c>
      <c r="C66085" t="s">
        <v>16570</v>
      </c>
      <c r="D66085" t="s">
        <v>2217</v>
      </c>
      <c r="E66085" t="s">
        <v>17237</v>
      </c>
      <c r="F66085" t="s">
        <v>11201</v>
      </c>
      <c r="J66085" t="s">
        <v>10945</v>
      </c>
      <c r="K66085">
        <v>1</v>
      </c>
      <c r="L66085" t="s">
        <v>12136</v>
      </c>
      <c r="M66085">
        <v>196442</v>
      </c>
      <c r="N66085">
        <v>2.9775916999999999E-2</v>
      </c>
      <c r="O66085">
        <v>2</v>
      </c>
    </row>
    <row r="66086" spans="1:15" x14ac:dyDescent="0.25">
      <c r="A66086" t="s">
        <v>11202</v>
      </c>
      <c r="B66086" t="s">
        <v>2126</v>
      </c>
      <c r="C66086" t="s">
        <v>16571</v>
      </c>
      <c r="D66086" t="s">
        <v>2164</v>
      </c>
      <c r="E66086" t="s">
        <v>17218</v>
      </c>
      <c r="F66086" t="s">
        <v>11203</v>
      </c>
      <c r="J66086" t="s">
        <v>10945</v>
      </c>
      <c r="K66086">
        <v>2</v>
      </c>
      <c r="L66086" t="s">
        <v>12167</v>
      </c>
      <c r="M66086">
        <v>85568</v>
      </c>
      <c r="N66086">
        <v>0.20566146699999999</v>
      </c>
      <c r="O66086">
        <v>3</v>
      </c>
    </row>
    <row r="66087" spans="1:15" x14ac:dyDescent="0.25">
      <c r="A66087" t="s">
        <v>11204</v>
      </c>
      <c r="B66087" t="s">
        <v>2126</v>
      </c>
      <c r="C66087" t="s">
        <v>16572</v>
      </c>
      <c r="D66087" t="s">
        <v>37</v>
      </c>
      <c r="E66087" t="s">
        <v>17208</v>
      </c>
      <c r="F66087" t="s">
        <v>11205</v>
      </c>
      <c r="J66087" t="s">
        <v>10945</v>
      </c>
      <c r="K66087">
        <v>1</v>
      </c>
      <c r="L66087" t="s">
        <v>12136</v>
      </c>
      <c r="M66087">
        <v>762009</v>
      </c>
      <c r="N66087">
        <v>2.6304649999999998E-3</v>
      </c>
      <c r="O66087">
        <v>1</v>
      </c>
    </row>
    <row r="66088" spans="1:15" x14ac:dyDescent="0.25">
      <c r="A66088" t="s">
        <v>11206</v>
      </c>
      <c r="B66088" t="s">
        <v>2126</v>
      </c>
      <c r="C66088" t="s">
        <v>16573</v>
      </c>
      <c r="D66088" t="s">
        <v>2161</v>
      </c>
      <c r="E66088" t="s">
        <v>17215</v>
      </c>
      <c r="F66088" t="s">
        <v>11207</v>
      </c>
      <c r="J66088" t="s">
        <v>10945</v>
      </c>
      <c r="K66088">
        <v>1</v>
      </c>
      <c r="L66088" t="s">
        <v>12136</v>
      </c>
      <c r="M66088">
        <v>289463</v>
      </c>
      <c r="N66088">
        <v>4.5049937999999998E-2</v>
      </c>
      <c r="O66088">
        <v>2</v>
      </c>
    </row>
    <row r="66089" spans="1:15" x14ac:dyDescent="0.25">
      <c r="A66089" t="s">
        <v>11208</v>
      </c>
      <c r="B66089" t="s">
        <v>2126</v>
      </c>
      <c r="C66089" t="s">
        <v>16574</v>
      </c>
      <c r="D66089" t="s">
        <v>2169</v>
      </c>
      <c r="E66089" t="s">
        <v>17220</v>
      </c>
      <c r="F66089" t="s">
        <v>11209</v>
      </c>
      <c r="J66089" t="s">
        <v>10945</v>
      </c>
      <c r="K66089">
        <v>1</v>
      </c>
      <c r="L66089" t="s">
        <v>12136</v>
      </c>
      <c r="M66089">
        <v>202079</v>
      </c>
      <c r="N66089">
        <v>9.2162015E-2</v>
      </c>
      <c r="O66089">
        <v>2</v>
      </c>
    </row>
    <row r="66090" spans="1:15" x14ac:dyDescent="0.25">
      <c r="A66090" t="s">
        <v>11210</v>
      </c>
      <c r="B66090" t="s">
        <v>2126</v>
      </c>
      <c r="C66090" t="s">
        <v>16575</v>
      </c>
      <c r="D66090" t="s">
        <v>662</v>
      </c>
      <c r="E66090" t="s">
        <v>17244</v>
      </c>
      <c r="F66090" t="s">
        <v>11211</v>
      </c>
      <c r="J66090" t="s">
        <v>10945</v>
      </c>
      <c r="K66090">
        <v>1</v>
      </c>
      <c r="L66090" t="s">
        <v>12136</v>
      </c>
      <c r="M66090">
        <v>1077402</v>
      </c>
      <c r="N66090">
        <v>1.0776890000000001E-2</v>
      </c>
      <c r="O66090">
        <v>1</v>
      </c>
    </row>
    <row r="66091" spans="1:15" x14ac:dyDescent="0.25">
      <c r="A66091" t="s">
        <v>11212</v>
      </c>
      <c r="B66091" t="s">
        <v>2126</v>
      </c>
      <c r="C66091" t="s">
        <v>13286</v>
      </c>
      <c r="D66091" t="s">
        <v>2322</v>
      </c>
      <c r="E66091" t="s">
        <v>17275</v>
      </c>
      <c r="F66091" t="s">
        <v>11213</v>
      </c>
      <c r="J66091" t="s">
        <v>10945</v>
      </c>
      <c r="K66091">
        <v>1</v>
      </c>
      <c r="L66091" t="s">
        <v>12136</v>
      </c>
      <c r="M66091">
        <v>292646</v>
      </c>
      <c r="N66091">
        <v>8.8773589999999996E-3</v>
      </c>
      <c r="O66091">
        <v>1</v>
      </c>
    </row>
    <row r="66092" spans="1:15" x14ac:dyDescent="0.25">
      <c r="A66092" t="s">
        <v>11214</v>
      </c>
      <c r="B66092" t="s">
        <v>2126</v>
      </c>
      <c r="C66092" t="s">
        <v>13268</v>
      </c>
      <c r="D66092" t="s">
        <v>2285</v>
      </c>
      <c r="E66092" t="s">
        <v>17263</v>
      </c>
      <c r="F66092" t="s">
        <v>11215</v>
      </c>
      <c r="J66092" t="s">
        <v>10945</v>
      </c>
      <c r="K66092">
        <v>1</v>
      </c>
      <c r="L66092" t="s">
        <v>12136</v>
      </c>
      <c r="M66092">
        <v>118268</v>
      </c>
      <c r="N66092">
        <v>0.272042332</v>
      </c>
      <c r="O66092">
        <v>3</v>
      </c>
    </row>
    <row r="66093" spans="1:15" x14ac:dyDescent="0.25">
      <c r="A66093" t="s">
        <v>11216</v>
      </c>
      <c r="B66093" t="s">
        <v>2126</v>
      </c>
      <c r="C66093" t="s">
        <v>13221</v>
      </c>
      <c r="D66093" t="s">
        <v>1844</v>
      </c>
      <c r="E66093" t="s">
        <v>17233</v>
      </c>
      <c r="F66093" t="s">
        <v>11217</v>
      </c>
      <c r="J66093" t="s">
        <v>10945</v>
      </c>
      <c r="K66093">
        <v>4</v>
      </c>
      <c r="L66093" t="s">
        <v>12138</v>
      </c>
      <c r="M66093">
        <v>96875</v>
      </c>
      <c r="N66093">
        <v>0.42658294299999999</v>
      </c>
      <c r="O66093">
        <v>1</v>
      </c>
    </row>
    <row r="66094" spans="1:15" x14ac:dyDescent="0.25">
      <c r="A66094" t="s">
        <v>11218</v>
      </c>
      <c r="B66094" t="s">
        <v>2469</v>
      </c>
      <c r="C66094" t="s">
        <v>16576</v>
      </c>
      <c r="D66094" t="s">
        <v>2470</v>
      </c>
      <c r="E66094" t="s">
        <v>17328</v>
      </c>
      <c r="F66094" t="s">
        <v>11219</v>
      </c>
      <c r="J66094" t="s">
        <v>10945</v>
      </c>
      <c r="K66094">
        <v>1</v>
      </c>
      <c r="L66094" t="s">
        <v>12136</v>
      </c>
      <c r="M66094">
        <v>963826</v>
      </c>
      <c r="N66094">
        <v>8.6287659999999995E-3</v>
      </c>
      <c r="O66094">
        <v>2</v>
      </c>
    </row>
    <row r="66095" spans="1:15" x14ac:dyDescent="0.25">
      <c r="A66095" t="s">
        <v>11220</v>
      </c>
      <c r="B66095" t="s">
        <v>2521</v>
      </c>
      <c r="C66095" t="s">
        <v>13427</v>
      </c>
      <c r="D66095" t="s">
        <v>2528</v>
      </c>
      <c r="E66095" t="s">
        <v>13108</v>
      </c>
      <c r="F66095" t="s">
        <v>11221</v>
      </c>
      <c r="J66095" t="s">
        <v>10945</v>
      </c>
      <c r="K66095">
        <v>1</v>
      </c>
      <c r="L66095" t="s">
        <v>12136</v>
      </c>
      <c r="M66095">
        <v>494399</v>
      </c>
      <c r="N66095">
        <v>5.4722005999999997E-2</v>
      </c>
      <c r="O66095">
        <v>2</v>
      </c>
    </row>
    <row r="66096" spans="1:15" x14ac:dyDescent="0.25">
      <c r="A66096" t="s">
        <v>11222</v>
      </c>
      <c r="B66096" t="s">
        <v>2521</v>
      </c>
      <c r="C66096" t="s">
        <v>13427</v>
      </c>
      <c r="D66096" t="s">
        <v>2528</v>
      </c>
      <c r="E66096" t="s">
        <v>13108</v>
      </c>
      <c r="F66096" t="s">
        <v>11223</v>
      </c>
      <c r="J66096" t="s">
        <v>10945</v>
      </c>
      <c r="K66096">
        <v>1</v>
      </c>
      <c r="L66096" t="s">
        <v>12136</v>
      </c>
      <c r="M66096">
        <v>494399</v>
      </c>
      <c r="N66096">
        <v>5.4722005999999997E-2</v>
      </c>
      <c r="O66096">
        <v>2</v>
      </c>
    </row>
    <row r="66097" spans="1:15" x14ac:dyDescent="0.25">
      <c r="A66097" t="s">
        <v>11224</v>
      </c>
      <c r="B66097" t="s">
        <v>2521</v>
      </c>
      <c r="C66097" t="s">
        <v>13429</v>
      </c>
      <c r="D66097" t="s">
        <v>2557</v>
      </c>
      <c r="E66097" t="s">
        <v>17339</v>
      </c>
      <c r="F66097" t="s">
        <v>11225</v>
      </c>
      <c r="J66097" t="s">
        <v>10945</v>
      </c>
      <c r="K66097">
        <v>4</v>
      </c>
      <c r="L66097" t="s">
        <v>12138</v>
      </c>
      <c r="M66097">
        <v>47202</v>
      </c>
      <c r="N66097">
        <v>0.56030872499999995</v>
      </c>
      <c r="O66097">
        <v>4</v>
      </c>
    </row>
    <row r="66098" spans="1:15" x14ac:dyDescent="0.25">
      <c r="A66098" t="s">
        <v>11226</v>
      </c>
      <c r="B66098" t="s">
        <v>2521</v>
      </c>
      <c r="C66098" t="s">
        <v>16577</v>
      </c>
      <c r="D66098" t="s">
        <v>2528</v>
      </c>
      <c r="E66098" t="s">
        <v>13108</v>
      </c>
      <c r="F66098" t="s">
        <v>11227</v>
      </c>
      <c r="J66098" t="s">
        <v>10945</v>
      </c>
      <c r="K66098">
        <v>1</v>
      </c>
      <c r="L66098" t="s">
        <v>12136</v>
      </c>
      <c r="M66098">
        <v>494399</v>
      </c>
      <c r="N66098">
        <v>5.4722005999999997E-2</v>
      </c>
      <c r="O66098">
        <v>2</v>
      </c>
    </row>
    <row r="66099" spans="1:15" x14ac:dyDescent="0.25">
      <c r="A66099" t="s">
        <v>11228</v>
      </c>
      <c r="B66099" t="s">
        <v>2636</v>
      </c>
      <c r="C66099" t="s">
        <v>16578</v>
      </c>
      <c r="D66099" t="s">
        <v>2261</v>
      </c>
      <c r="E66099" t="s">
        <v>17368</v>
      </c>
      <c r="F66099" t="s">
        <v>11229</v>
      </c>
      <c r="J66099" t="s">
        <v>10945</v>
      </c>
      <c r="K66099">
        <v>1</v>
      </c>
      <c r="L66099" t="s">
        <v>12136</v>
      </c>
      <c r="M66099">
        <v>5108284</v>
      </c>
      <c r="N66099">
        <v>4.5296399999999998E-4</v>
      </c>
      <c r="O66099">
        <v>1</v>
      </c>
    </row>
    <row r="66100" spans="1:15" x14ac:dyDescent="0.25">
      <c r="A66100" t="s">
        <v>11230</v>
      </c>
      <c r="B66100" t="s">
        <v>2636</v>
      </c>
      <c r="C66100" t="s">
        <v>13599</v>
      </c>
      <c r="D66100" t="s">
        <v>2261</v>
      </c>
      <c r="E66100" t="s">
        <v>17368</v>
      </c>
      <c r="F66100" t="s">
        <v>11231</v>
      </c>
      <c r="J66100" t="s">
        <v>10945</v>
      </c>
      <c r="K66100">
        <v>1</v>
      </c>
      <c r="L66100" t="s">
        <v>12136</v>
      </c>
      <c r="M66100">
        <v>5108284</v>
      </c>
      <c r="N66100">
        <v>4.5296399999999998E-4</v>
      </c>
      <c r="O66100">
        <v>1</v>
      </c>
    </row>
    <row r="66101" spans="1:15" x14ac:dyDescent="0.25">
      <c r="A66101" t="s">
        <v>11232</v>
      </c>
      <c r="B66101" t="s">
        <v>2636</v>
      </c>
      <c r="C66101" t="s">
        <v>13461</v>
      </c>
      <c r="D66101" t="s">
        <v>75</v>
      </c>
      <c r="E66101" t="s">
        <v>17366</v>
      </c>
      <c r="F66101" t="s">
        <v>11233</v>
      </c>
      <c r="J66101" t="s">
        <v>10945</v>
      </c>
      <c r="K66101">
        <v>1</v>
      </c>
      <c r="L66101" t="s">
        <v>12136</v>
      </c>
      <c r="M66101">
        <v>262635</v>
      </c>
      <c r="N66101">
        <v>0.13340661500000001</v>
      </c>
      <c r="O66101">
        <v>1</v>
      </c>
    </row>
    <row r="66102" spans="1:15" x14ac:dyDescent="0.25">
      <c r="A66102" t="s">
        <v>11234</v>
      </c>
      <c r="B66102" t="s">
        <v>2636</v>
      </c>
      <c r="C66102" t="s">
        <v>16579</v>
      </c>
      <c r="D66102" t="s">
        <v>2685</v>
      </c>
      <c r="E66102" t="s">
        <v>17384</v>
      </c>
      <c r="F66102" t="s">
        <v>11235</v>
      </c>
      <c r="J66102" t="s">
        <v>10945</v>
      </c>
      <c r="K66102">
        <v>1</v>
      </c>
      <c r="L66102" t="s">
        <v>12136</v>
      </c>
      <c r="M66102">
        <v>193882</v>
      </c>
      <c r="N66102">
        <v>0.14126554099999999</v>
      </c>
      <c r="O66102">
        <v>3</v>
      </c>
    </row>
    <row r="66103" spans="1:15" x14ac:dyDescent="0.25">
      <c r="A66103" t="s">
        <v>11236</v>
      </c>
      <c r="B66103" t="s">
        <v>2636</v>
      </c>
      <c r="C66103" t="s">
        <v>13497</v>
      </c>
      <c r="D66103" t="s">
        <v>2261</v>
      </c>
      <c r="E66103" t="s">
        <v>17368</v>
      </c>
      <c r="F66103" t="s">
        <v>11237</v>
      </c>
      <c r="J66103" t="s">
        <v>10945</v>
      </c>
      <c r="K66103">
        <v>1</v>
      </c>
      <c r="L66103" t="s">
        <v>12136</v>
      </c>
      <c r="M66103">
        <v>5108284</v>
      </c>
      <c r="N66103">
        <v>4.5296399999999998E-4</v>
      </c>
      <c r="O66103">
        <v>1</v>
      </c>
    </row>
    <row r="66104" spans="1:15" x14ac:dyDescent="0.25">
      <c r="A66104" t="s">
        <v>11238</v>
      </c>
      <c r="B66104" t="s">
        <v>2636</v>
      </c>
      <c r="C66104" t="s">
        <v>16580</v>
      </c>
      <c r="D66104" t="s">
        <v>2261</v>
      </c>
      <c r="E66104" t="s">
        <v>17368</v>
      </c>
      <c r="F66104" t="s">
        <v>11239</v>
      </c>
      <c r="J66104" t="s">
        <v>10945</v>
      </c>
      <c r="K66104">
        <v>1</v>
      </c>
      <c r="L66104" t="s">
        <v>12136</v>
      </c>
      <c r="M66104">
        <v>5108284</v>
      </c>
      <c r="N66104">
        <v>4.5296399999999998E-4</v>
      </c>
      <c r="O66104">
        <v>1</v>
      </c>
    </row>
    <row r="66105" spans="1:15" x14ac:dyDescent="0.25">
      <c r="A66105" t="s">
        <v>11240</v>
      </c>
      <c r="B66105" t="s">
        <v>2636</v>
      </c>
      <c r="C66105" t="s">
        <v>16581</v>
      </c>
      <c r="D66105" t="s">
        <v>2720</v>
      </c>
      <c r="E66105" t="s">
        <v>17390</v>
      </c>
      <c r="F66105" t="s">
        <v>11241</v>
      </c>
      <c r="J66105" t="s">
        <v>10945</v>
      </c>
      <c r="K66105">
        <v>1</v>
      </c>
      <c r="L66105" t="s">
        <v>12136</v>
      </c>
      <c r="M66105">
        <v>209192</v>
      </c>
      <c r="N66105">
        <v>0.12710300799999999</v>
      </c>
      <c r="O66105">
        <v>3</v>
      </c>
    </row>
    <row r="66106" spans="1:15" x14ac:dyDescent="0.25">
      <c r="A66106" t="s">
        <v>11242</v>
      </c>
      <c r="B66106" t="s">
        <v>2636</v>
      </c>
      <c r="C66106" t="s">
        <v>13611</v>
      </c>
      <c r="D66106" t="s">
        <v>2261</v>
      </c>
      <c r="E66106" t="s">
        <v>17368</v>
      </c>
      <c r="F66106" t="s">
        <v>11243</v>
      </c>
      <c r="J66106" t="s">
        <v>10945</v>
      </c>
      <c r="K66106">
        <v>1</v>
      </c>
      <c r="L66106" t="s">
        <v>12136</v>
      </c>
      <c r="M66106">
        <v>5108284</v>
      </c>
      <c r="N66106">
        <v>4.5296399999999998E-4</v>
      </c>
      <c r="O66106">
        <v>1</v>
      </c>
    </row>
    <row r="66107" spans="1:15" x14ac:dyDescent="0.25">
      <c r="A66107" t="s">
        <v>11244</v>
      </c>
      <c r="B66107" t="s">
        <v>2636</v>
      </c>
      <c r="C66107" t="s">
        <v>16582</v>
      </c>
      <c r="D66107" t="s">
        <v>2261</v>
      </c>
      <c r="E66107" t="s">
        <v>17368</v>
      </c>
      <c r="F66107" t="s">
        <v>11245</v>
      </c>
      <c r="J66107" t="s">
        <v>10945</v>
      </c>
      <c r="K66107">
        <v>1</v>
      </c>
      <c r="L66107" t="s">
        <v>12136</v>
      </c>
      <c r="M66107">
        <v>5108284</v>
      </c>
      <c r="N66107">
        <v>4.5296399999999998E-4</v>
      </c>
      <c r="O66107">
        <v>1</v>
      </c>
    </row>
    <row r="66108" spans="1:15" x14ac:dyDescent="0.25">
      <c r="A66108" t="s">
        <v>11246</v>
      </c>
      <c r="B66108" t="s">
        <v>2636</v>
      </c>
      <c r="C66108" t="s">
        <v>13593</v>
      </c>
      <c r="D66108" t="s">
        <v>2754</v>
      </c>
      <c r="E66108" t="s">
        <v>17398</v>
      </c>
      <c r="F66108" t="s">
        <v>11247</v>
      </c>
      <c r="J66108" t="s">
        <v>10945</v>
      </c>
      <c r="K66108">
        <v>1</v>
      </c>
      <c r="L66108" t="s">
        <v>12136</v>
      </c>
      <c r="M66108">
        <v>917481</v>
      </c>
      <c r="N66108">
        <v>4.75503E-4</v>
      </c>
      <c r="O66108">
        <v>1</v>
      </c>
    </row>
    <row r="66109" spans="1:15" x14ac:dyDescent="0.25">
      <c r="A66109" t="s">
        <v>11248</v>
      </c>
      <c r="B66109" t="s">
        <v>2636</v>
      </c>
      <c r="C66109" t="s">
        <v>13477</v>
      </c>
      <c r="D66109" t="s">
        <v>2662</v>
      </c>
      <c r="E66109" t="s">
        <v>17378</v>
      </c>
      <c r="F66109" t="s">
        <v>11249</v>
      </c>
      <c r="J66109" t="s">
        <v>10945</v>
      </c>
      <c r="K66109">
        <v>1</v>
      </c>
      <c r="L66109" t="s">
        <v>12136</v>
      </c>
      <c r="M66109">
        <v>531010</v>
      </c>
      <c r="N66109">
        <v>3.5583355999999997E-2</v>
      </c>
      <c r="O66109">
        <v>1</v>
      </c>
    </row>
    <row r="66110" spans="1:15" x14ac:dyDescent="0.25">
      <c r="A66110" t="s">
        <v>11250</v>
      </c>
      <c r="B66110" t="s">
        <v>2636</v>
      </c>
      <c r="C66110" t="s">
        <v>13676</v>
      </c>
      <c r="D66110" t="s">
        <v>583</v>
      </c>
      <c r="E66110" t="s">
        <v>17467</v>
      </c>
      <c r="F66110" t="s">
        <v>11251</v>
      </c>
      <c r="J66110" t="s">
        <v>10945</v>
      </c>
      <c r="K66110">
        <v>7</v>
      </c>
      <c r="L66110" t="s">
        <v>12141</v>
      </c>
      <c r="M66110">
        <v>16498</v>
      </c>
      <c r="N66110">
        <v>0.65869272199999995</v>
      </c>
      <c r="O66110">
        <v>6</v>
      </c>
    </row>
    <row r="66111" spans="1:15" x14ac:dyDescent="0.25">
      <c r="A66111" t="s">
        <v>11252</v>
      </c>
      <c r="B66111" t="s">
        <v>2636</v>
      </c>
      <c r="C66111" t="s">
        <v>16583</v>
      </c>
      <c r="D66111" t="s">
        <v>2261</v>
      </c>
      <c r="E66111" t="s">
        <v>17368</v>
      </c>
      <c r="F66111" t="s">
        <v>11253</v>
      </c>
      <c r="J66111" t="s">
        <v>10945</v>
      </c>
      <c r="K66111">
        <v>1</v>
      </c>
      <c r="L66111" t="s">
        <v>12136</v>
      </c>
      <c r="M66111">
        <v>5108284</v>
      </c>
      <c r="N66111">
        <v>4.5296399999999998E-4</v>
      </c>
      <c r="O66111">
        <v>1</v>
      </c>
    </row>
    <row r="66112" spans="1:15" x14ac:dyDescent="0.25">
      <c r="A66112" t="s">
        <v>11254</v>
      </c>
      <c r="B66112" t="s">
        <v>2636</v>
      </c>
      <c r="C66112" t="s">
        <v>16584</v>
      </c>
      <c r="D66112" t="s">
        <v>2261</v>
      </c>
      <c r="E66112" t="s">
        <v>17368</v>
      </c>
      <c r="F66112" t="s">
        <v>11255</v>
      </c>
      <c r="J66112" t="s">
        <v>10945</v>
      </c>
      <c r="K66112">
        <v>1</v>
      </c>
      <c r="L66112" t="s">
        <v>12136</v>
      </c>
      <c r="M66112">
        <v>5108284</v>
      </c>
      <c r="N66112">
        <v>4.5296399999999998E-4</v>
      </c>
      <c r="O66112">
        <v>1</v>
      </c>
    </row>
    <row r="66113" spans="1:15" x14ac:dyDescent="0.25">
      <c r="A66113" t="s">
        <v>11256</v>
      </c>
      <c r="B66113" t="s">
        <v>2636</v>
      </c>
      <c r="C66113" t="s">
        <v>13587</v>
      </c>
      <c r="D66113" t="s">
        <v>2641</v>
      </c>
      <c r="E66113" t="s">
        <v>17367</v>
      </c>
      <c r="F66113" t="s">
        <v>11257</v>
      </c>
      <c r="J66113" t="s">
        <v>10945</v>
      </c>
      <c r="K66113">
        <v>1</v>
      </c>
      <c r="L66113" t="s">
        <v>12136</v>
      </c>
      <c r="M66113">
        <v>688726</v>
      </c>
      <c r="N66113">
        <v>3.9293937000000001E-2</v>
      </c>
      <c r="O66113">
        <v>1</v>
      </c>
    </row>
    <row r="66114" spans="1:15" x14ac:dyDescent="0.25">
      <c r="A66114" t="s">
        <v>11258</v>
      </c>
      <c r="B66114" t="s">
        <v>2636</v>
      </c>
      <c r="C66114" t="s">
        <v>13498</v>
      </c>
      <c r="D66114" t="s">
        <v>1332</v>
      </c>
      <c r="E66114" t="s">
        <v>17388</v>
      </c>
      <c r="F66114" t="s">
        <v>11259</v>
      </c>
      <c r="J66114" t="s">
        <v>10945</v>
      </c>
      <c r="K66114">
        <v>1</v>
      </c>
      <c r="L66114" t="s">
        <v>12136</v>
      </c>
      <c r="M66114">
        <v>693593</v>
      </c>
      <c r="N66114">
        <v>1.2673037E-2</v>
      </c>
      <c r="O66114">
        <v>1</v>
      </c>
    </row>
    <row r="66115" spans="1:15" x14ac:dyDescent="0.25">
      <c r="A66115" t="s">
        <v>11260</v>
      </c>
      <c r="B66115" t="s">
        <v>3023</v>
      </c>
      <c r="C66115" t="s">
        <v>16585</v>
      </c>
      <c r="D66115" t="s">
        <v>3146</v>
      </c>
      <c r="E66115" t="s">
        <v>17531</v>
      </c>
      <c r="F66115" t="s">
        <v>11261</v>
      </c>
      <c r="J66115" t="s">
        <v>10945</v>
      </c>
      <c r="K66115">
        <v>1</v>
      </c>
      <c r="L66115" t="s">
        <v>12136</v>
      </c>
      <c r="M66115">
        <v>196115</v>
      </c>
      <c r="N66115">
        <v>0.145010997</v>
      </c>
      <c r="O66115">
        <v>3</v>
      </c>
    </row>
    <row r="66116" spans="1:15" x14ac:dyDescent="0.25">
      <c r="A66116" t="s">
        <v>11262</v>
      </c>
      <c r="B66116" t="s">
        <v>3023</v>
      </c>
      <c r="C66116" t="s">
        <v>16586</v>
      </c>
      <c r="D66116" t="s">
        <v>81</v>
      </c>
      <c r="E66116" t="s">
        <v>17491</v>
      </c>
      <c r="F66116" t="s">
        <v>11263</v>
      </c>
      <c r="J66116" t="s">
        <v>10945</v>
      </c>
      <c r="K66116">
        <v>1</v>
      </c>
      <c r="L66116" t="s">
        <v>12136</v>
      </c>
      <c r="M66116">
        <v>966183</v>
      </c>
      <c r="N66116">
        <v>6.0018179999999999E-3</v>
      </c>
      <c r="O66116">
        <v>1</v>
      </c>
    </row>
    <row r="66117" spans="1:15" x14ac:dyDescent="0.25">
      <c r="A66117" t="s">
        <v>11264</v>
      </c>
      <c r="B66117" t="s">
        <v>3023</v>
      </c>
      <c r="C66117" t="s">
        <v>13712</v>
      </c>
      <c r="D66117" t="s">
        <v>3061</v>
      </c>
      <c r="E66117" t="s">
        <v>17490</v>
      </c>
      <c r="F66117" t="s">
        <v>11265</v>
      </c>
      <c r="J66117" t="s">
        <v>10945</v>
      </c>
      <c r="K66117">
        <v>1</v>
      </c>
      <c r="L66117" t="s">
        <v>12136</v>
      </c>
      <c r="M66117">
        <v>106608</v>
      </c>
      <c r="N66117">
        <v>0.23758437800000001</v>
      </c>
      <c r="O66117">
        <v>3</v>
      </c>
    </row>
    <row r="66118" spans="1:15" x14ac:dyDescent="0.25">
      <c r="A66118" t="s">
        <v>11266</v>
      </c>
      <c r="B66118" t="s">
        <v>3023</v>
      </c>
      <c r="C66118" t="s">
        <v>13756</v>
      </c>
      <c r="D66118" t="s">
        <v>3121</v>
      </c>
      <c r="E66118" t="s">
        <v>17517</v>
      </c>
      <c r="F66118" t="s">
        <v>11267</v>
      </c>
      <c r="J66118" t="s">
        <v>10945</v>
      </c>
      <c r="K66118">
        <v>4</v>
      </c>
      <c r="L66118" t="s">
        <v>12138</v>
      </c>
      <c r="M66118">
        <v>49824</v>
      </c>
      <c r="N66118">
        <v>0.530581254</v>
      </c>
      <c r="O66118">
        <v>1</v>
      </c>
    </row>
    <row r="66119" spans="1:15" x14ac:dyDescent="0.25">
      <c r="A66119" t="s">
        <v>11268</v>
      </c>
      <c r="B66119" t="s">
        <v>3023</v>
      </c>
      <c r="C66119" t="s">
        <v>16587</v>
      </c>
      <c r="D66119" t="s">
        <v>3162</v>
      </c>
      <c r="E66119" t="s">
        <v>17535</v>
      </c>
      <c r="F66119" t="s">
        <v>11269</v>
      </c>
      <c r="J66119" t="s">
        <v>10945</v>
      </c>
      <c r="K66119">
        <v>5</v>
      </c>
      <c r="L66119" t="s">
        <v>12157</v>
      </c>
      <c r="M66119">
        <v>78988</v>
      </c>
      <c r="N66119">
        <v>0.46597636999999997</v>
      </c>
      <c r="O66119">
        <v>4</v>
      </c>
    </row>
    <row r="66120" spans="1:15" x14ac:dyDescent="0.25">
      <c r="A66120" t="s">
        <v>11270</v>
      </c>
      <c r="B66120" t="s">
        <v>3023</v>
      </c>
      <c r="C66120" t="s">
        <v>13733</v>
      </c>
      <c r="D66120" t="s">
        <v>2288</v>
      </c>
      <c r="E66120" t="s">
        <v>17502</v>
      </c>
      <c r="F66120" t="s">
        <v>11271</v>
      </c>
      <c r="J66120" t="s">
        <v>10945</v>
      </c>
      <c r="K66120">
        <v>4</v>
      </c>
      <c r="L66120" t="s">
        <v>12138</v>
      </c>
      <c r="M66120">
        <v>65778</v>
      </c>
      <c r="N66120">
        <v>0.33049900599999998</v>
      </c>
      <c r="O66120">
        <v>5</v>
      </c>
    </row>
    <row r="66121" spans="1:15" x14ac:dyDescent="0.25">
      <c r="A66121" t="s">
        <v>11272</v>
      </c>
      <c r="B66121" t="s">
        <v>3023</v>
      </c>
      <c r="C66121" t="s">
        <v>13744</v>
      </c>
      <c r="D66121" t="s">
        <v>34</v>
      </c>
      <c r="E66121" t="s">
        <v>17511</v>
      </c>
      <c r="F66121" t="s">
        <v>11273</v>
      </c>
      <c r="J66121" t="s">
        <v>10945</v>
      </c>
      <c r="K66121">
        <v>4</v>
      </c>
      <c r="L66121" t="s">
        <v>12138</v>
      </c>
      <c r="M66121">
        <v>32110</v>
      </c>
      <c r="N66121">
        <v>0.45096829900000002</v>
      </c>
      <c r="O66121">
        <v>6</v>
      </c>
    </row>
    <row r="66122" spans="1:15" x14ac:dyDescent="0.25">
      <c r="A66122" t="s">
        <v>11274</v>
      </c>
      <c r="B66122" t="s">
        <v>3023</v>
      </c>
      <c r="C66122" t="s">
        <v>16588</v>
      </c>
      <c r="D66122" t="s">
        <v>1332</v>
      </c>
      <c r="E66122" t="s">
        <v>17477</v>
      </c>
      <c r="F66122" t="s">
        <v>11275</v>
      </c>
      <c r="J66122" t="s">
        <v>10945</v>
      </c>
      <c r="K66122">
        <v>1</v>
      </c>
      <c r="L66122" t="s">
        <v>12136</v>
      </c>
      <c r="M66122">
        <v>487536</v>
      </c>
      <c r="N66122">
        <v>3.9681052000000001E-2</v>
      </c>
      <c r="O66122">
        <v>1</v>
      </c>
    </row>
    <row r="66123" spans="1:15" x14ac:dyDescent="0.25">
      <c r="A66123" t="s">
        <v>11276</v>
      </c>
      <c r="B66123" t="s">
        <v>3023</v>
      </c>
      <c r="C66123" t="s">
        <v>13702</v>
      </c>
      <c r="D66123" t="s">
        <v>3043</v>
      </c>
      <c r="E66123" t="s">
        <v>17483</v>
      </c>
      <c r="F66123" t="s">
        <v>11277</v>
      </c>
      <c r="J66123" t="s">
        <v>10945</v>
      </c>
      <c r="K66123">
        <v>4</v>
      </c>
      <c r="L66123" t="s">
        <v>12138</v>
      </c>
      <c r="M66123">
        <v>65225</v>
      </c>
      <c r="N66123">
        <v>0.28913375499999999</v>
      </c>
      <c r="O66123">
        <v>4</v>
      </c>
    </row>
    <row r="66124" spans="1:15" x14ac:dyDescent="0.25">
      <c r="A66124" t="s">
        <v>11278</v>
      </c>
      <c r="B66124" t="s">
        <v>3023</v>
      </c>
      <c r="C66124" t="s">
        <v>16589</v>
      </c>
      <c r="D66124" t="s">
        <v>495</v>
      </c>
      <c r="E66124" t="s">
        <v>17476</v>
      </c>
      <c r="F66124" t="s">
        <v>11279</v>
      </c>
      <c r="J66124" t="s">
        <v>10945</v>
      </c>
      <c r="K66124">
        <v>1</v>
      </c>
      <c r="L66124" t="s">
        <v>12136</v>
      </c>
      <c r="M66124">
        <v>160607</v>
      </c>
      <c r="N66124">
        <v>0.13896486999999999</v>
      </c>
      <c r="O66124">
        <v>1</v>
      </c>
    </row>
    <row r="66125" spans="1:15" x14ac:dyDescent="0.25">
      <c r="A66125" t="s">
        <v>11280</v>
      </c>
      <c r="B66125" t="s">
        <v>3023</v>
      </c>
      <c r="C66125" t="s">
        <v>16590</v>
      </c>
      <c r="D66125" t="s">
        <v>3054</v>
      </c>
      <c r="E66125" t="s">
        <v>17488</v>
      </c>
      <c r="F66125" t="s">
        <v>11281</v>
      </c>
      <c r="J66125" t="s">
        <v>10945</v>
      </c>
      <c r="K66125">
        <v>1</v>
      </c>
      <c r="L66125" t="s">
        <v>12136</v>
      </c>
      <c r="M66125">
        <v>206161</v>
      </c>
      <c r="N66125">
        <v>0.205872676</v>
      </c>
      <c r="O66125">
        <v>3</v>
      </c>
    </row>
    <row r="66126" spans="1:15" x14ac:dyDescent="0.25">
      <c r="A66126" t="s">
        <v>11282</v>
      </c>
      <c r="B66126" t="s">
        <v>3023</v>
      </c>
      <c r="C66126" t="s">
        <v>13745</v>
      </c>
      <c r="D66126" t="s">
        <v>3107</v>
      </c>
      <c r="E66126" t="s">
        <v>13284</v>
      </c>
      <c r="F66126" t="s">
        <v>11283</v>
      </c>
      <c r="J66126" t="s">
        <v>10945</v>
      </c>
      <c r="K66126">
        <v>4</v>
      </c>
      <c r="L66126" t="s">
        <v>12138</v>
      </c>
      <c r="M66126">
        <v>37388</v>
      </c>
      <c r="N66126">
        <v>0.44667145699999999</v>
      </c>
      <c r="O66126">
        <v>4</v>
      </c>
    </row>
    <row r="66127" spans="1:15" x14ac:dyDescent="0.25">
      <c r="A66127" t="s">
        <v>11284</v>
      </c>
      <c r="B66127" t="s">
        <v>3023</v>
      </c>
      <c r="C66127" t="s">
        <v>16591</v>
      </c>
      <c r="D66127" t="s">
        <v>185</v>
      </c>
      <c r="E66127" t="s">
        <v>17503</v>
      </c>
      <c r="F66127" t="s">
        <v>11285</v>
      </c>
      <c r="J66127" t="s">
        <v>10945</v>
      </c>
      <c r="K66127">
        <v>1</v>
      </c>
      <c r="L66127" t="s">
        <v>12136</v>
      </c>
      <c r="M66127">
        <v>148219</v>
      </c>
      <c r="N66127">
        <v>0.212482062</v>
      </c>
      <c r="O66127">
        <v>3</v>
      </c>
    </row>
    <row r="66128" spans="1:15" x14ac:dyDescent="0.25">
      <c r="A66128" t="s">
        <v>11286</v>
      </c>
      <c r="B66128" t="s">
        <v>3023</v>
      </c>
      <c r="C66128" t="s">
        <v>13751</v>
      </c>
      <c r="D66128" t="s">
        <v>21</v>
      </c>
      <c r="E66128" t="s">
        <v>17514</v>
      </c>
      <c r="F66128" t="s">
        <v>11287</v>
      </c>
      <c r="J66128" t="s">
        <v>10945</v>
      </c>
      <c r="K66128">
        <v>4</v>
      </c>
      <c r="L66128" t="s">
        <v>12138</v>
      </c>
      <c r="M66128">
        <v>46108</v>
      </c>
      <c r="N66128">
        <v>0.63346156300000001</v>
      </c>
      <c r="O66128">
        <v>6</v>
      </c>
    </row>
    <row r="66129" spans="1:15" x14ac:dyDescent="0.25">
      <c r="A66129" t="s">
        <v>11288</v>
      </c>
      <c r="B66129" t="s">
        <v>3023</v>
      </c>
      <c r="C66129" t="s">
        <v>13729</v>
      </c>
      <c r="D66129" t="s">
        <v>37</v>
      </c>
      <c r="E66129" t="s">
        <v>17500</v>
      </c>
      <c r="F66129" t="s">
        <v>11289</v>
      </c>
      <c r="J66129" t="s">
        <v>10945</v>
      </c>
      <c r="K66129">
        <v>4</v>
      </c>
      <c r="L66129" t="s">
        <v>12138</v>
      </c>
      <c r="M66129">
        <v>43670</v>
      </c>
      <c r="N66129">
        <v>0.42299220799999998</v>
      </c>
      <c r="O66129">
        <v>4</v>
      </c>
    </row>
    <row r="66130" spans="1:15" x14ac:dyDescent="0.25">
      <c r="A66130" t="s">
        <v>11290</v>
      </c>
      <c r="B66130" t="s">
        <v>3023</v>
      </c>
      <c r="C66130" t="s">
        <v>13700</v>
      </c>
      <c r="D66130" t="s">
        <v>659</v>
      </c>
      <c r="E66130" t="s">
        <v>17482</v>
      </c>
      <c r="F66130" t="s">
        <v>11291</v>
      </c>
      <c r="J66130" t="s">
        <v>10945</v>
      </c>
      <c r="K66130">
        <v>1</v>
      </c>
      <c r="L66130" t="s">
        <v>12136</v>
      </c>
      <c r="M66130">
        <v>119266</v>
      </c>
      <c r="N66130">
        <v>0.20514914000000001</v>
      </c>
      <c r="O66130">
        <v>1</v>
      </c>
    </row>
    <row r="66131" spans="1:15" x14ac:dyDescent="0.25">
      <c r="A66131" t="s">
        <v>11292</v>
      </c>
      <c r="B66131" t="s">
        <v>3023</v>
      </c>
      <c r="C66131" t="s">
        <v>13724</v>
      </c>
      <c r="D66131" t="s">
        <v>3074</v>
      </c>
      <c r="E66131" t="s">
        <v>17496</v>
      </c>
      <c r="F66131" t="s">
        <v>11293</v>
      </c>
      <c r="J66131" t="s">
        <v>10945</v>
      </c>
      <c r="K66131">
        <v>1</v>
      </c>
      <c r="L66131" t="s">
        <v>12136</v>
      </c>
      <c r="M66131">
        <v>170980</v>
      </c>
      <c r="N66131">
        <v>0.20752937499999999</v>
      </c>
      <c r="O66131">
        <v>1</v>
      </c>
    </row>
    <row r="66132" spans="1:15" x14ac:dyDescent="0.25">
      <c r="A66132" t="s">
        <v>11294</v>
      </c>
      <c r="B66132" t="s">
        <v>3023</v>
      </c>
      <c r="C66132" t="s">
        <v>13731</v>
      </c>
      <c r="D66132" t="s">
        <v>3061</v>
      </c>
      <c r="E66132" t="s">
        <v>17490</v>
      </c>
      <c r="F66132" t="s">
        <v>11295</v>
      </c>
      <c r="J66132" t="s">
        <v>10945</v>
      </c>
      <c r="K66132">
        <v>1</v>
      </c>
      <c r="L66132" t="s">
        <v>12136</v>
      </c>
      <c r="M66132">
        <v>106608</v>
      </c>
      <c r="N66132">
        <v>0.23758437800000001</v>
      </c>
      <c r="O66132">
        <v>3</v>
      </c>
    </row>
    <row r="66133" spans="1:15" x14ac:dyDescent="0.25">
      <c r="A66133" t="s">
        <v>11296</v>
      </c>
      <c r="B66133" t="s">
        <v>3023</v>
      </c>
      <c r="C66133" t="s">
        <v>13786</v>
      </c>
      <c r="D66133" t="s">
        <v>3168</v>
      </c>
      <c r="E66133" t="s">
        <v>17538</v>
      </c>
      <c r="F66133" t="s">
        <v>11297</v>
      </c>
      <c r="J66133" t="s">
        <v>10945</v>
      </c>
      <c r="K66133">
        <v>1</v>
      </c>
      <c r="L66133" t="s">
        <v>12136</v>
      </c>
      <c r="M66133">
        <v>63269</v>
      </c>
      <c r="N66133">
        <v>0.29306907500000001</v>
      </c>
      <c r="O66133">
        <v>2</v>
      </c>
    </row>
    <row r="66134" spans="1:15" x14ac:dyDescent="0.25">
      <c r="A66134" t="s">
        <v>11298</v>
      </c>
      <c r="B66134" t="s">
        <v>3023</v>
      </c>
      <c r="C66134" t="s">
        <v>16592</v>
      </c>
      <c r="D66134" t="s">
        <v>3116</v>
      </c>
      <c r="E66134" t="s">
        <v>17515</v>
      </c>
      <c r="F66134" t="s">
        <v>11299</v>
      </c>
      <c r="J66134" t="s">
        <v>10945</v>
      </c>
      <c r="K66134">
        <v>1</v>
      </c>
      <c r="L66134" t="s">
        <v>12136</v>
      </c>
      <c r="M66134">
        <v>182447</v>
      </c>
      <c r="N66134">
        <v>9.1673484E-2</v>
      </c>
      <c r="O66134">
        <v>2</v>
      </c>
    </row>
    <row r="66135" spans="1:15" x14ac:dyDescent="0.25">
      <c r="A66135" t="s">
        <v>11300</v>
      </c>
      <c r="B66135" t="s">
        <v>3023</v>
      </c>
      <c r="C66135" t="s">
        <v>16593</v>
      </c>
      <c r="D66135" t="s">
        <v>81</v>
      </c>
      <c r="E66135" t="s">
        <v>17491</v>
      </c>
      <c r="F66135" t="s">
        <v>11301</v>
      </c>
      <c r="J66135" t="s">
        <v>10945</v>
      </c>
      <c r="K66135">
        <v>1</v>
      </c>
      <c r="L66135" t="s">
        <v>12136</v>
      </c>
      <c r="M66135">
        <v>966183</v>
      </c>
      <c r="N66135">
        <v>6.0018179999999999E-3</v>
      </c>
      <c r="O66135">
        <v>1</v>
      </c>
    </row>
    <row r="66136" spans="1:15" x14ac:dyDescent="0.25">
      <c r="A66136" t="s">
        <v>11302</v>
      </c>
      <c r="B66136" t="s">
        <v>3023</v>
      </c>
      <c r="C66136" t="s">
        <v>13804</v>
      </c>
      <c r="D66136" t="s">
        <v>21</v>
      </c>
      <c r="E66136" t="s">
        <v>17514</v>
      </c>
      <c r="F66136" t="s">
        <v>11303</v>
      </c>
      <c r="J66136" t="s">
        <v>10945</v>
      </c>
      <c r="K66136">
        <v>7</v>
      </c>
      <c r="L66136" t="s">
        <v>12141</v>
      </c>
      <c r="M66136">
        <v>46108</v>
      </c>
      <c r="N66136">
        <v>0.63346156300000001</v>
      </c>
      <c r="O66136">
        <v>6</v>
      </c>
    </row>
    <row r="66137" spans="1:15" x14ac:dyDescent="0.25">
      <c r="A66137" t="s">
        <v>11304</v>
      </c>
      <c r="B66137" t="s">
        <v>3023</v>
      </c>
      <c r="C66137" t="s">
        <v>13775</v>
      </c>
      <c r="D66137" t="s">
        <v>3146</v>
      </c>
      <c r="E66137" t="s">
        <v>17531</v>
      </c>
      <c r="F66137" t="s">
        <v>11305</v>
      </c>
      <c r="J66137" t="s">
        <v>10945</v>
      </c>
      <c r="K66137">
        <v>1</v>
      </c>
      <c r="L66137" t="s">
        <v>12136</v>
      </c>
      <c r="M66137">
        <v>196115</v>
      </c>
      <c r="N66137">
        <v>0.145010997</v>
      </c>
      <c r="O66137">
        <v>3</v>
      </c>
    </row>
    <row r="66138" spans="1:15" x14ac:dyDescent="0.25">
      <c r="A66138" t="s">
        <v>11306</v>
      </c>
      <c r="B66138" t="s">
        <v>3023</v>
      </c>
      <c r="C66138" t="s">
        <v>16594</v>
      </c>
      <c r="D66138" t="s">
        <v>3051</v>
      </c>
      <c r="E66138" t="s">
        <v>17486</v>
      </c>
      <c r="F66138" t="s">
        <v>11307</v>
      </c>
      <c r="J66138" t="s">
        <v>10945</v>
      </c>
      <c r="K66138">
        <v>1</v>
      </c>
      <c r="L66138" t="s">
        <v>12136</v>
      </c>
      <c r="M66138">
        <v>382187</v>
      </c>
      <c r="N66138">
        <v>0.118796946</v>
      </c>
      <c r="O66138">
        <v>2</v>
      </c>
    </row>
    <row r="66139" spans="1:15" x14ac:dyDescent="0.25">
      <c r="A66139" t="s">
        <v>11308</v>
      </c>
      <c r="B66139" t="s">
        <v>3023</v>
      </c>
      <c r="C66139" t="s">
        <v>13703</v>
      </c>
      <c r="D66139" t="s">
        <v>3046</v>
      </c>
      <c r="E66139" t="s">
        <v>17484</v>
      </c>
      <c r="F66139" t="s">
        <v>11309</v>
      </c>
      <c r="J66139" t="s">
        <v>10945</v>
      </c>
      <c r="K66139">
        <v>1</v>
      </c>
      <c r="L66139" t="s">
        <v>12136</v>
      </c>
      <c r="M66139">
        <v>271484</v>
      </c>
      <c r="N66139">
        <v>9.0015771999999994E-2</v>
      </c>
      <c r="O66139">
        <v>2</v>
      </c>
    </row>
    <row r="66140" spans="1:15" x14ac:dyDescent="0.25">
      <c r="A66140" t="s">
        <v>11310</v>
      </c>
      <c r="B66140" t="s">
        <v>3023</v>
      </c>
      <c r="C66140" t="s">
        <v>16595</v>
      </c>
      <c r="D66140" t="s">
        <v>81</v>
      </c>
      <c r="E66140" t="s">
        <v>17491</v>
      </c>
      <c r="F66140" t="s">
        <v>11311</v>
      </c>
      <c r="J66140" t="s">
        <v>10945</v>
      </c>
      <c r="K66140">
        <v>1</v>
      </c>
      <c r="L66140" t="s">
        <v>12136</v>
      </c>
      <c r="M66140">
        <v>966183</v>
      </c>
      <c r="N66140">
        <v>6.0018179999999999E-3</v>
      </c>
      <c r="O66140">
        <v>1</v>
      </c>
    </row>
    <row r="66141" spans="1:15" x14ac:dyDescent="0.25">
      <c r="A66141" t="s">
        <v>11312</v>
      </c>
      <c r="B66141" t="s">
        <v>3023</v>
      </c>
      <c r="C66141" t="s">
        <v>16596</v>
      </c>
      <c r="D66141" t="s">
        <v>81</v>
      </c>
      <c r="E66141" t="s">
        <v>17491</v>
      </c>
      <c r="F66141" t="s">
        <v>11313</v>
      </c>
      <c r="J66141" t="s">
        <v>10945</v>
      </c>
      <c r="K66141">
        <v>1</v>
      </c>
      <c r="L66141" t="s">
        <v>12136</v>
      </c>
      <c r="M66141">
        <v>966183</v>
      </c>
      <c r="N66141">
        <v>6.0018179999999999E-3</v>
      </c>
      <c r="O66141">
        <v>1</v>
      </c>
    </row>
    <row r="66142" spans="1:15" x14ac:dyDescent="0.25">
      <c r="A66142" t="s">
        <v>11314</v>
      </c>
      <c r="B66142" t="s">
        <v>3023</v>
      </c>
      <c r="C66142" t="s">
        <v>13781</v>
      </c>
      <c r="D66142" t="s">
        <v>1332</v>
      </c>
      <c r="E66142" t="s">
        <v>17477</v>
      </c>
      <c r="F66142" t="s">
        <v>11315</v>
      </c>
      <c r="J66142" t="s">
        <v>10945</v>
      </c>
      <c r="K66142">
        <v>1</v>
      </c>
      <c r="L66142" t="s">
        <v>12136</v>
      </c>
      <c r="M66142">
        <v>487536</v>
      </c>
      <c r="N66142">
        <v>3.9681052000000001E-2</v>
      </c>
      <c r="O66142">
        <v>1</v>
      </c>
    </row>
    <row r="66143" spans="1:15" x14ac:dyDescent="0.25">
      <c r="A66143" t="s">
        <v>11316</v>
      </c>
      <c r="B66143" t="s">
        <v>3291</v>
      </c>
      <c r="C66143" t="s">
        <v>13978</v>
      </c>
      <c r="D66143" t="s">
        <v>51</v>
      </c>
      <c r="E66143" t="s">
        <v>17688</v>
      </c>
      <c r="F66143" t="s">
        <v>11317</v>
      </c>
      <c r="J66143" t="s">
        <v>10945</v>
      </c>
      <c r="K66143">
        <v>7</v>
      </c>
      <c r="L66143" t="s">
        <v>12141</v>
      </c>
      <c r="M66143">
        <v>11190</v>
      </c>
      <c r="N66143">
        <v>0.61381709699999998</v>
      </c>
      <c r="O66143">
        <v>6</v>
      </c>
    </row>
    <row r="66144" spans="1:15" x14ac:dyDescent="0.25">
      <c r="A66144" t="s">
        <v>11318</v>
      </c>
      <c r="B66144" t="s">
        <v>3291</v>
      </c>
      <c r="C66144" t="s">
        <v>13937</v>
      </c>
      <c r="D66144" t="s">
        <v>3453</v>
      </c>
      <c r="E66144" t="s">
        <v>17654</v>
      </c>
      <c r="F66144" t="s">
        <v>11317</v>
      </c>
      <c r="J66144" t="s">
        <v>10945</v>
      </c>
      <c r="K66144">
        <v>7</v>
      </c>
      <c r="L66144" t="s">
        <v>12141</v>
      </c>
      <c r="M66144">
        <v>21287</v>
      </c>
      <c r="N66144">
        <v>0.68537074200000003</v>
      </c>
      <c r="O66144">
        <v>6</v>
      </c>
    </row>
    <row r="66145" spans="1:15" x14ac:dyDescent="0.25">
      <c r="A66145" t="s">
        <v>11319</v>
      </c>
      <c r="B66145" t="s">
        <v>3291</v>
      </c>
      <c r="C66145" t="s">
        <v>16597</v>
      </c>
      <c r="D66145" t="s">
        <v>511</v>
      </c>
      <c r="E66145" t="s">
        <v>17610</v>
      </c>
      <c r="F66145" t="s">
        <v>11320</v>
      </c>
      <c r="J66145" t="s">
        <v>10945</v>
      </c>
      <c r="K66145">
        <v>1</v>
      </c>
      <c r="L66145" t="s">
        <v>12136</v>
      </c>
      <c r="M66145">
        <v>494281</v>
      </c>
      <c r="N66145">
        <v>4.9087405000000001E-2</v>
      </c>
      <c r="O66145">
        <v>2</v>
      </c>
    </row>
    <row r="66146" spans="1:15" x14ac:dyDescent="0.25">
      <c r="A66146" t="s">
        <v>11321</v>
      </c>
      <c r="B66146" t="s">
        <v>3561</v>
      </c>
      <c r="C66146" t="s">
        <v>14148</v>
      </c>
      <c r="D66146" t="s">
        <v>3785</v>
      </c>
      <c r="E66146" t="s">
        <v>17810</v>
      </c>
      <c r="F66146" t="s">
        <v>11322</v>
      </c>
      <c r="J66146" t="s">
        <v>10945</v>
      </c>
      <c r="K66146">
        <v>7</v>
      </c>
      <c r="L66146" t="s">
        <v>12141</v>
      </c>
      <c r="M66146">
        <v>6366</v>
      </c>
      <c r="N66146">
        <v>0.31679334599999998</v>
      </c>
      <c r="O66146">
        <v>7</v>
      </c>
    </row>
    <row r="66147" spans="1:15" x14ac:dyDescent="0.25">
      <c r="A66147" t="s">
        <v>11323</v>
      </c>
      <c r="B66147" t="s">
        <v>3561</v>
      </c>
      <c r="C66147" t="s">
        <v>14034</v>
      </c>
      <c r="D66147" t="s">
        <v>3606</v>
      </c>
      <c r="E66147" t="s">
        <v>17730</v>
      </c>
      <c r="F66147" t="s">
        <v>11324</v>
      </c>
      <c r="J66147" t="s">
        <v>10945</v>
      </c>
      <c r="K66147">
        <v>4</v>
      </c>
      <c r="L66147" t="s">
        <v>12138</v>
      </c>
      <c r="M66147">
        <v>34291</v>
      </c>
      <c r="N66147">
        <v>0.30919155799999998</v>
      </c>
      <c r="O66147">
        <v>2</v>
      </c>
    </row>
    <row r="66148" spans="1:15" x14ac:dyDescent="0.25">
      <c r="A66148" t="s">
        <v>11325</v>
      </c>
      <c r="B66148" t="s">
        <v>3561</v>
      </c>
      <c r="C66148" t="s">
        <v>16598</v>
      </c>
      <c r="D66148" t="s">
        <v>495</v>
      </c>
      <c r="E66148" t="s">
        <v>17725</v>
      </c>
      <c r="F66148" t="s">
        <v>11326</v>
      </c>
      <c r="J66148" t="s">
        <v>10945</v>
      </c>
      <c r="K66148">
        <v>1</v>
      </c>
      <c r="L66148" t="s">
        <v>12136</v>
      </c>
      <c r="M66148">
        <v>607220</v>
      </c>
      <c r="N66148">
        <v>3.833665E-2</v>
      </c>
      <c r="O66148">
        <v>1</v>
      </c>
    </row>
    <row r="66149" spans="1:15" x14ac:dyDescent="0.25">
      <c r="A66149" t="s">
        <v>11327</v>
      </c>
      <c r="B66149" t="s">
        <v>3561</v>
      </c>
      <c r="C66149" t="s">
        <v>16599</v>
      </c>
      <c r="D66149" t="s">
        <v>3250</v>
      </c>
      <c r="E66149" t="s">
        <v>17733</v>
      </c>
      <c r="F66149" t="s">
        <v>11328</v>
      </c>
      <c r="J66149" t="s">
        <v>10945</v>
      </c>
      <c r="K66149">
        <v>2</v>
      </c>
      <c r="L66149" t="s">
        <v>12167</v>
      </c>
      <c r="M66149">
        <v>34334</v>
      </c>
      <c r="N66149">
        <v>0.50950071699999999</v>
      </c>
      <c r="O66149">
        <v>1</v>
      </c>
    </row>
    <row r="66150" spans="1:15" x14ac:dyDescent="0.25">
      <c r="A66150" t="s">
        <v>11329</v>
      </c>
      <c r="B66150" t="s">
        <v>3561</v>
      </c>
      <c r="C66150" t="s">
        <v>16600</v>
      </c>
      <c r="D66150" t="s">
        <v>1546</v>
      </c>
      <c r="E66150" t="s">
        <v>17738</v>
      </c>
      <c r="F66150" t="s">
        <v>11330</v>
      </c>
      <c r="J66150" t="s">
        <v>10945</v>
      </c>
      <c r="K66150">
        <v>1</v>
      </c>
      <c r="L66150" t="s">
        <v>12136</v>
      </c>
      <c r="M66150">
        <v>519907</v>
      </c>
      <c r="N66150">
        <v>7.6586438000000007E-2</v>
      </c>
      <c r="O66150">
        <v>2</v>
      </c>
    </row>
    <row r="66151" spans="1:15" x14ac:dyDescent="0.25">
      <c r="A66151" t="s">
        <v>11331</v>
      </c>
      <c r="B66151" t="s">
        <v>3561</v>
      </c>
      <c r="C66151" t="s">
        <v>16598</v>
      </c>
      <c r="D66151" t="s">
        <v>495</v>
      </c>
      <c r="E66151" t="s">
        <v>17725</v>
      </c>
      <c r="F66151" t="s">
        <v>11332</v>
      </c>
      <c r="J66151" t="s">
        <v>10945</v>
      </c>
      <c r="K66151">
        <v>1</v>
      </c>
      <c r="L66151" t="s">
        <v>12136</v>
      </c>
      <c r="M66151">
        <v>607220</v>
      </c>
      <c r="N66151">
        <v>3.833665E-2</v>
      </c>
      <c r="O66151">
        <v>1</v>
      </c>
    </row>
    <row r="66152" spans="1:15" x14ac:dyDescent="0.25">
      <c r="A66152" t="s">
        <v>11333</v>
      </c>
      <c r="B66152" t="s">
        <v>3882</v>
      </c>
      <c r="C66152" t="s">
        <v>14267</v>
      </c>
      <c r="D66152" t="s">
        <v>2993</v>
      </c>
      <c r="E66152" t="s">
        <v>17888</v>
      </c>
      <c r="F66152" t="s">
        <v>11334</v>
      </c>
      <c r="J66152" t="s">
        <v>10945</v>
      </c>
      <c r="K66152">
        <v>4</v>
      </c>
      <c r="L66152" t="s">
        <v>12138</v>
      </c>
      <c r="M66152">
        <v>71478</v>
      </c>
      <c r="N66152">
        <v>0.28555202499999999</v>
      </c>
      <c r="O66152">
        <v>2</v>
      </c>
    </row>
    <row r="66153" spans="1:15" x14ac:dyDescent="0.25">
      <c r="A66153" t="s">
        <v>11335</v>
      </c>
      <c r="B66153" t="s">
        <v>3882</v>
      </c>
      <c r="C66153" t="s">
        <v>16601</v>
      </c>
      <c r="D66153" t="s">
        <v>84</v>
      </c>
      <c r="E66153" t="s">
        <v>17867</v>
      </c>
      <c r="F66153" t="s">
        <v>11336</v>
      </c>
      <c r="J66153" t="s">
        <v>10945</v>
      </c>
      <c r="K66153">
        <v>1</v>
      </c>
      <c r="L66153" t="s">
        <v>12136</v>
      </c>
      <c r="M66153">
        <v>324735</v>
      </c>
      <c r="N66153">
        <v>3.0669060000000001E-2</v>
      </c>
      <c r="O66153">
        <v>2</v>
      </c>
    </row>
    <row r="66154" spans="1:15" x14ac:dyDescent="0.25">
      <c r="A66154" t="s">
        <v>11337</v>
      </c>
      <c r="B66154" t="s">
        <v>3882</v>
      </c>
      <c r="C66154" t="s">
        <v>16602</v>
      </c>
      <c r="D66154" t="s">
        <v>3928</v>
      </c>
      <c r="E66154" t="s">
        <v>17884</v>
      </c>
      <c r="F66154" t="s">
        <v>11338</v>
      </c>
      <c r="J66154" t="s">
        <v>10945</v>
      </c>
      <c r="K66154">
        <v>1</v>
      </c>
      <c r="L66154" t="s">
        <v>12136</v>
      </c>
      <c r="M66154">
        <v>167949</v>
      </c>
      <c r="N66154">
        <v>6.9759579000000002E-2</v>
      </c>
      <c r="O66154">
        <v>1</v>
      </c>
    </row>
    <row r="66155" spans="1:15" x14ac:dyDescent="0.25">
      <c r="A66155" t="s">
        <v>11339</v>
      </c>
      <c r="B66155" t="s">
        <v>3882</v>
      </c>
      <c r="C66155" t="s">
        <v>14307</v>
      </c>
      <c r="D66155" t="s">
        <v>34</v>
      </c>
      <c r="E66155" t="s">
        <v>17891</v>
      </c>
      <c r="F66155" t="s">
        <v>11340</v>
      </c>
      <c r="J66155" t="s">
        <v>10945</v>
      </c>
      <c r="K66155">
        <v>1</v>
      </c>
      <c r="L66155" t="s">
        <v>12136</v>
      </c>
      <c r="M66155">
        <v>767452</v>
      </c>
      <c r="N66155">
        <v>1.3731014999999999E-2</v>
      </c>
      <c r="O66155">
        <v>1</v>
      </c>
    </row>
    <row r="66156" spans="1:15" x14ac:dyDescent="0.25">
      <c r="A66156" t="s">
        <v>11341</v>
      </c>
      <c r="B66156" t="s">
        <v>3882</v>
      </c>
      <c r="C66156" t="s">
        <v>16603</v>
      </c>
      <c r="D66156" t="s">
        <v>34</v>
      </c>
      <c r="E66156" t="s">
        <v>17891</v>
      </c>
      <c r="F66156" t="s">
        <v>11342</v>
      </c>
      <c r="J66156" t="s">
        <v>10945</v>
      </c>
      <c r="K66156">
        <v>1</v>
      </c>
      <c r="L66156" t="s">
        <v>12136</v>
      </c>
      <c r="M66156">
        <v>767452</v>
      </c>
      <c r="N66156">
        <v>1.3731014999999999E-2</v>
      </c>
      <c r="O66156">
        <v>1</v>
      </c>
    </row>
    <row r="66157" spans="1:15" x14ac:dyDescent="0.25">
      <c r="A66157" t="s">
        <v>11343</v>
      </c>
      <c r="B66157" t="s">
        <v>3882</v>
      </c>
      <c r="C66157" t="s">
        <v>14314</v>
      </c>
      <c r="D66157" t="s">
        <v>84</v>
      </c>
      <c r="E66157" t="s">
        <v>17867</v>
      </c>
      <c r="F66157" t="s">
        <v>11344</v>
      </c>
      <c r="J66157" t="s">
        <v>10945</v>
      </c>
      <c r="K66157">
        <v>1</v>
      </c>
      <c r="L66157" t="s">
        <v>12136</v>
      </c>
      <c r="M66157">
        <v>324735</v>
      </c>
      <c r="N66157">
        <v>3.0669060000000001E-2</v>
      </c>
      <c r="O66157">
        <v>2</v>
      </c>
    </row>
    <row r="66158" spans="1:15" x14ac:dyDescent="0.25">
      <c r="A66158" t="s">
        <v>11345</v>
      </c>
      <c r="B66158" t="s">
        <v>3882</v>
      </c>
      <c r="C66158" t="s">
        <v>16604</v>
      </c>
      <c r="D66158" t="s">
        <v>2971</v>
      </c>
      <c r="E66158" t="s">
        <v>17870</v>
      </c>
      <c r="F66158" t="s">
        <v>11346</v>
      </c>
      <c r="J66158" t="s">
        <v>10945</v>
      </c>
      <c r="K66158">
        <v>1</v>
      </c>
      <c r="L66158" t="s">
        <v>12136</v>
      </c>
      <c r="M66158">
        <v>111309</v>
      </c>
      <c r="N66158">
        <v>0.34212595800000001</v>
      </c>
      <c r="O66158">
        <v>3</v>
      </c>
    </row>
    <row r="66159" spans="1:15" x14ac:dyDescent="0.25">
      <c r="A66159" t="s">
        <v>11347</v>
      </c>
      <c r="B66159" t="s">
        <v>3882</v>
      </c>
      <c r="C66159" t="s">
        <v>14267</v>
      </c>
      <c r="D66159" t="s">
        <v>2993</v>
      </c>
      <c r="E66159" t="s">
        <v>17888</v>
      </c>
      <c r="F66159" t="s">
        <v>11348</v>
      </c>
      <c r="J66159" t="s">
        <v>10945</v>
      </c>
      <c r="K66159">
        <v>4</v>
      </c>
      <c r="L66159" t="s">
        <v>12138</v>
      </c>
      <c r="M66159">
        <v>71478</v>
      </c>
      <c r="N66159">
        <v>0.28555202499999999</v>
      </c>
      <c r="O66159">
        <v>2</v>
      </c>
    </row>
    <row r="66160" spans="1:15" x14ac:dyDescent="0.25">
      <c r="A66160" t="s">
        <v>11349</v>
      </c>
      <c r="B66160" t="s">
        <v>3882</v>
      </c>
      <c r="C66160" t="s">
        <v>16605</v>
      </c>
      <c r="D66160" t="s">
        <v>34</v>
      </c>
      <c r="E66160" t="s">
        <v>17891</v>
      </c>
      <c r="F66160" t="s">
        <v>11350</v>
      </c>
      <c r="J66160" t="s">
        <v>10945</v>
      </c>
      <c r="K66160">
        <v>1</v>
      </c>
      <c r="L66160" t="s">
        <v>12136</v>
      </c>
      <c r="M66160">
        <v>767452</v>
      </c>
      <c r="N66160">
        <v>1.3731014999999999E-2</v>
      </c>
      <c r="O66160">
        <v>1</v>
      </c>
    </row>
    <row r="66161" spans="1:15" x14ac:dyDescent="0.25">
      <c r="A66161" t="s">
        <v>11351</v>
      </c>
      <c r="B66161" t="s">
        <v>3882</v>
      </c>
      <c r="C66161" t="s">
        <v>16606</v>
      </c>
      <c r="D66161" t="s">
        <v>2946</v>
      </c>
      <c r="E66161" t="s">
        <v>17871</v>
      </c>
      <c r="F66161" t="s">
        <v>11007</v>
      </c>
      <c r="J66161" t="s">
        <v>10945</v>
      </c>
      <c r="K66161">
        <v>1</v>
      </c>
      <c r="L66161" t="s">
        <v>12136</v>
      </c>
      <c r="M66161">
        <v>134510</v>
      </c>
      <c r="N66161">
        <v>0.31184969099999998</v>
      </c>
      <c r="O66161">
        <v>3</v>
      </c>
    </row>
    <row r="66162" spans="1:15" x14ac:dyDescent="0.25">
      <c r="A66162" t="s">
        <v>11352</v>
      </c>
      <c r="B66162" t="s">
        <v>4097</v>
      </c>
      <c r="C66162" t="s">
        <v>16607</v>
      </c>
      <c r="D66162" t="s">
        <v>4151</v>
      </c>
      <c r="E66162" t="s">
        <v>17992</v>
      </c>
      <c r="F66162" t="s">
        <v>11353</v>
      </c>
      <c r="J66162" t="s">
        <v>10945</v>
      </c>
      <c r="K66162">
        <v>1</v>
      </c>
      <c r="L66162" t="s">
        <v>12136</v>
      </c>
      <c r="M66162">
        <v>263446</v>
      </c>
      <c r="N66162">
        <v>0.232181056</v>
      </c>
      <c r="O66162">
        <v>1</v>
      </c>
    </row>
    <row r="66163" spans="1:15" x14ac:dyDescent="0.25">
      <c r="A66163" t="s">
        <v>11354</v>
      </c>
      <c r="B66163" t="s">
        <v>4097</v>
      </c>
      <c r="C66163" t="s">
        <v>16608</v>
      </c>
      <c r="D66163" t="s">
        <v>11355</v>
      </c>
      <c r="E66163" t="s">
        <v>19111</v>
      </c>
      <c r="F66163" t="s">
        <v>11356</v>
      </c>
      <c r="J66163" t="s">
        <v>10945</v>
      </c>
      <c r="K66163">
        <v>2</v>
      </c>
      <c r="L66163" t="s">
        <v>12167</v>
      </c>
      <c r="M66163">
        <v>18882</v>
      </c>
      <c r="N66163">
        <v>1</v>
      </c>
      <c r="O66163">
        <v>2</v>
      </c>
    </row>
    <row r="66164" spans="1:15" x14ac:dyDescent="0.25">
      <c r="A66164" t="s">
        <v>11357</v>
      </c>
      <c r="B66164" t="s">
        <v>4097</v>
      </c>
      <c r="C66164" t="s">
        <v>16609</v>
      </c>
      <c r="D66164" t="s">
        <v>4154</v>
      </c>
      <c r="E66164" t="s">
        <v>17993</v>
      </c>
      <c r="F66164" t="s">
        <v>11358</v>
      </c>
      <c r="J66164" t="s">
        <v>10945</v>
      </c>
      <c r="K66164">
        <v>1</v>
      </c>
      <c r="L66164" t="s">
        <v>12136</v>
      </c>
      <c r="M66164">
        <v>237479</v>
      </c>
      <c r="N66164">
        <v>0.14435088200000001</v>
      </c>
      <c r="O66164">
        <v>2</v>
      </c>
    </row>
    <row r="66165" spans="1:15" x14ac:dyDescent="0.25">
      <c r="A66165" t="s">
        <v>11359</v>
      </c>
      <c r="B66165" t="s">
        <v>4097</v>
      </c>
      <c r="C66165" t="s">
        <v>16610</v>
      </c>
      <c r="D66165" t="s">
        <v>4130</v>
      </c>
      <c r="E66165" t="s">
        <v>17988</v>
      </c>
      <c r="F66165" t="s">
        <v>11360</v>
      </c>
      <c r="J66165" t="s">
        <v>10945</v>
      </c>
      <c r="K66165">
        <v>1</v>
      </c>
      <c r="L66165" t="s">
        <v>12136</v>
      </c>
      <c r="M66165">
        <v>128567</v>
      </c>
      <c r="N66165">
        <v>0.39527250400000002</v>
      </c>
      <c r="O66165">
        <v>3</v>
      </c>
    </row>
    <row r="66166" spans="1:15" x14ac:dyDescent="0.25">
      <c r="A66166" t="s">
        <v>11361</v>
      </c>
      <c r="B66166" t="s">
        <v>4097</v>
      </c>
      <c r="C66166" t="s">
        <v>16611</v>
      </c>
      <c r="D66166" t="s">
        <v>4130</v>
      </c>
      <c r="E66166" t="s">
        <v>17988</v>
      </c>
      <c r="F66166" t="s">
        <v>11362</v>
      </c>
      <c r="J66166" t="s">
        <v>10945</v>
      </c>
      <c r="K66166">
        <v>1</v>
      </c>
      <c r="L66166" t="s">
        <v>12136</v>
      </c>
      <c r="M66166">
        <v>128567</v>
      </c>
      <c r="N66166">
        <v>0.39527250400000002</v>
      </c>
      <c r="O66166">
        <v>3</v>
      </c>
    </row>
    <row r="66167" spans="1:15" x14ac:dyDescent="0.25">
      <c r="A66167" t="s">
        <v>11363</v>
      </c>
      <c r="B66167" t="s">
        <v>4097</v>
      </c>
      <c r="C66167" t="s">
        <v>16612</v>
      </c>
      <c r="D66167" t="s">
        <v>4146</v>
      </c>
      <c r="E66167" t="s">
        <v>17991</v>
      </c>
      <c r="F66167" t="s">
        <v>11364</v>
      </c>
      <c r="J66167" t="s">
        <v>10945</v>
      </c>
      <c r="K66167">
        <v>1</v>
      </c>
      <c r="L66167" t="s">
        <v>12136</v>
      </c>
      <c r="M66167">
        <v>432346</v>
      </c>
      <c r="N66167">
        <v>1.1425216E-2</v>
      </c>
      <c r="O66167">
        <v>1</v>
      </c>
    </row>
    <row r="66168" spans="1:15" x14ac:dyDescent="0.25">
      <c r="A66168" t="s">
        <v>11365</v>
      </c>
      <c r="B66168" t="s">
        <v>4097</v>
      </c>
      <c r="C66168" t="s">
        <v>16613</v>
      </c>
      <c r="D66168" t="s">
        <v>4098</v>
      </c>
      <c r="E66168" t="s">
        <v>17976</v>
      </c>
      <c r="F66168" t="s">
        <v>11366</v>
      </c>
      <c r="J66168" t="s">
        <v>10945</v>
      </c>
      <c r="K66168">
        <v>1</v>
      </c>
      <c r="L66168" t="s">
        <v>12136</v>
      </c>
      <c r="M66168">
        <v>246518</v>
      </c>
      <c r="N66168">
        <v>8.3185153999999997E-2</v>
      </c>
      <c r="O66168">
        <v>2</v>
      </c>
    </row>
    <row r="66169" spans="1:15" x14ac:dyDescent="0.25">
      <c r="A66169" t="s">
        <v>11367</v>
      </c>
      <c r="B66169" t="s">
        <v>4097</v>
      </c>
      <c r="C66169" t="s">
        <v>14403</v>
      </c>
      <c r="D66169" t="s">
        <v>4104</v>
      </c>
      <c r="E66169" t="s">
        <v>17978</v>
      </c>
      <c r="F66169" t="s">
        <v>11368</v>
      </c>
      <c r="J66169" t="s">
        <v>10945</v>
      </c>
      <c r="K66169">
        <v>1</v>
      </c>
      <c r="L66169" t="s">
        <v>12136</v>
      </c>
      <c r="M66169">
        <v>389476</v>
      </c>
      <c r="N66169">
        <v>5.9186400000000002E-3</v>
      </c>
      <c r="O66169">
        <v>1</v>
      </c>
    </row>
    <row r="66170" spans="1:15" x14ac:dyDescent="0.25">
      <c r="A66170" t="s">
        <v>11369</v>
      </c>
      <c r="B66170" t="s">
        <v>4097</v>
      </c>
      <c r="C66170" t="s">
        <v>14402</v>
      </c>
      <c r="D66170" t="s">
        <v>4151</v>
      </c>
      <c r="E66170" t="s">
        <v>17992</v>
      </c>
      <c r="F66170" t="s">
        <v>11370</v>
      </c>
      <c r="J66170" t="s">
        <v>10945</v>
      </c>
      <c r="K66170">
        <v>1</v>
      </c>
      <c r="L66170" t="s">
        <v>12136</v>
      </c>
      <c r="M66170">
        <v>263446</v>
      </c>
      <c r="N66170">
        <v>0.232181056</v>
      </c>
      <c r="O66170">
        <v>1</v>
      </c>
    </row>
    <row r="66171" spans="1:15" x14ac:dyDescent="0.25">
      <c r="A66171" t="s">
        <v>11371</v>
      </c>
      <c r="B66171" t="s">
        <v>4097</v>
      </c>
      <c r="C66171" t="s">
        <v>16614</v>
      </c>
      <c r="D66171" t="s">
        <v>4098</v>
      </c>
      <c r="E66171" t="s">
        <v>17976</v>
      </c>
      <c r="F66171" t="s">
        <v>11372</v>
      </c>
      <c r="J66171" t="s">
        <v>10945</v>
      </c>
      <c r="K66171">
        <v>1</v>
      </c>
      <c r="L66171" t="s">
        <v>12136</v>
      </c>
      <c r="M66171">
        <v>246518</v>
      </c>
      <c r="N66171">
        <v>8.3185153999999997E-2</v>
      </c>
      <c r="O66171">
        <v>2</v>
      </c>
    </row>
    <row r="66172" spans="1:15" x14ac:dyDescent="0.25">
      <c r="A66172" t="s">
        <v>11373</v>
      </c>
      <c r="B66172" t="s">
        <v>4097</v>
      </c>
      <c r="C66172" t="s">
        <v>14411</v>
      </c>
      <c r="D66172" t="s">
        <v>4185</v>
      </c>
      <c r="E66172" t="s">
        <v>17999</v>
      </c>
      <c r="F66172" t="s">
        <v>11374</v>
      </c>
      <c r="J66172" t="s">
        <v>10945</v>
      </c>
      <c r="K66172">
        <v>4</v>
      </c>
      <c r="L66172" t="s">
        <v>12138</v>
      </c>
      <c r="M66172">
        <v>46552</v>
      </c>
      <c r="N66172">
        <v>0.40678292500000002</v>
      </c>
      <c r="O66172">
        <v>4</v>
      </c>
    </row>
    <row r="66173" spans="1:15" x14ac:dyDescent="0.25">
      <c r="A66173" t="s">
        <v>11375</v>
      </c>
      <c r="B66173" t="s">
        <v>4097</v>
      </c>
      <c r="C66173" t="s">
        <v>16615</v>
      </c>
      <c r="D66173" t="s">
        <v>11376</v>
      </c>
      <c r="E66173" t="s">
        <v>19112</v>
      </c>
      <c r="F66173" t="s">
        <v>11377</v>
      </c>
      <c r="J66173" t="s">
        <v>10945</v>
      </c>
      <c r="K66173">
        <v>1</v>
      </c>
      <c r="L66173" t="s">
        <v>12136</v>
      </c>
      <c r="M66173">
        <v>127275</v>
      </c>
      <c r="N66173">
        <v>0.24341975900000001</v>
      </c>
      <c r="O66173">
        <v>2</v>
      </c>
    </row>
    <row r="66174" spans="1:15" x14ac:dyDescent="0.25">
      <c r="A66174" t="s">
        <v>11378</v>
      </c>
      <c r="B66174" t="s">
        <v>4097</v>
      </c>
      <c r="C66174" t="s">
        <v>16616</v>
      </c>
      <c r="D66174" t="s">
        <v>4151</v>
      </c>
      <c r="E66174" t="s">
        <v>17992</v>
      </c>
      <c r="F66174" t="s">
        <v>11379</v>
      </c>
      <c r="J66174" t="s">
        <v>10945</v>
      </c>
      <c r="K66174">
        <v>1</v>
      </c>
      <c r="L66174" t="s">
        <v>12136</v>
      </c>
      <c r="M66174">
        <v>263446</v>
      </c>
      <c r="N66174">
        <v>0.232181056</v>
      </c>
      <c r="O66174">
        <v>1</v>
      </c>
    </row>
    <row r="66175" spans="1:15" x14ac:dyDescent="0.25">
      <c r="A66175" t="s">
        <v>11380</v>
      </c>
      <c r="B66175" t="s">
        <v>4097</v>
      </c>
      <c r="C66175" t="s">
        <v>14404</v>
      </c>
      <c r="D66175" t="s">
        <v>4164</v>
      </c>
      <c r="E66175" t="s">
        <v>17995</v>
      </c>
      <c r="F66175" t="s">
        <v>11381</v>
      </c>
      <c r="J66175" t="s">
        <v>10945</v>
      </c>
      <c r="K66175">
        <v>4</v>
      </c>
      <c r="L66175" t="s">
        <v>12138</v>
      </c>
      <c r="M66175">
        <v>37881</v>
      </c>
      <c r="N66175">
        <v>0.66494642999999998</v>
      </c>
      <c r="O66175">
        <v>6</v>
      </c>
    </row>
    <row r="66176" spans="1:15" x14ac:dyDescent="0.25">
      <c r="A66176" t="s">
        <v>11382</v>
      </c>
      <c r="B66176" t="s">
        <v>4097</v>
      </c>
      <c r="C66176" t="s">
        <v>14405</v>
      </c>
      <c r="D66176" t="s">
        <v>4167</v>
      </c>
      <c r="E66176" t="s">
        <v>17097</v>
      </c>
      <c r="F66176" t="s">
        <v>11383</v>
      </c>
      <c r="J66176" t="s">
        <v>10945</v>
      </c>
      <c r="K66176">
        <v>7</v>
      </c>
      <c r="L66176" t="s">
        <v>12141</v>
      </c>
    </row>
    <row r="66177" spans="1:15" x14ac:dyDescent="0.25">
      <c r="A66177" t="s">
        <v>11384</v>
      </c>
      <c r="B66177" t="s">
        <v>4097</v>
      </c>
      <c r="C66177" t="s">
        <v>14419</v>
      </c>
      <c r="D66177" t="s">
        <v>4208</v>
      </c>
      <c r="E66177" t="s">
        <v>18004</v>
      </c>
      <c r="F66177" t="s">
        <v>11385</v>
      </c>
      <c r="J66177" t="s">
        <v>10945</v>
      </c>
      <c r="K66177">
        <v>4</v>
      </c>
      <c r="L66177" t="s">
        <v>12138</v>
      </c>
      <c r="M66177">
        <v>24227</v>
      </c>
      <c r="N66177">
        <v>0.50037528200000003</v>
      </c>
      <c r="O66177">
        <v>6</v>
      </c>
    </row>
    <row r="66178" spans="1:15" x14ac:dyDescent="0.25">
      <c r="A66178" t="s">
        <v>11386</v>
      </c>
      <c r="B66178" t="s">
        <v>4097</v>
      </c>
      <c r="C66178" t="s">
        <v>16617</v>
      </c>
      <c r="D66178" t="s">
        <v>4104</v>
      </c>
      <c r="E66178" t="s">
        <v>17978</v>
      </c>
      <c r="F66178" t="s">
        <v>11387</v>
      </c>
      <c r="J66178" t="s">
        <v>10945</v>
      </c>
      <c r="K66178">
        <v>1</v>
      </c>
      <c r="L66178" t="s">
        <v>12136</v>
      </c>
      <c r="M66178">
        <v>389476</v>
      </c>
      <c r="N66178">
        <v>5.9186400000000002E-3</v>
      </c>
      <c r="O66178">
        <v>1</v>
      </c>
    </row>
    <row r="66179" spans="1:15" x14ac:dyDescent="0.25">
      <c r="A66179" t="s">
        <v>11388</v>
      </c>
      <c r="B66179" t="s">
        <v>4097</v>
      </c>
      <c r="C66179" t="s">
        <v>14416</v>
      </c>
      <c r="D66179" t="s">
        <v>4098</v>
      </c>
      <c r="E66179" t="s">
        <v>17976</v>
      </c>
      <c r="F66179" t="s">
        <v>11389</v>
      </c>
      <c r="J66179" t="s">
        <v>10945</v>
      </c>
      <c r="K66179">
        <v>1</v>
      </c>
      <c r="L66179" t="s">
        <v>12136</v>
      </c>
      <c r="M66179">
        <v>246518</v>
      </c>
      <c r="N66179">
        <v>8.3185153999999997E-2</v>
      </c>
      <c r="O66179">
        <v>2</v>
      </c>
    </row>
    <row r="66180" spans="1:15" x14ac:dyDescent="0.25">
      <c r="A66180" t="s">
        <v>11390</v>
      </c>
      <c r="B66180" t="s">
        <v>4097</v>
      </c>
      <c r="C66180" t="s">
        <v>16618</v>
      </c>
      <c r="D66180" t="s">
        <v>4133</v>
      </c>
      <c r="E66180" t="s">
        <v>13626</v>
      </c>
      <c r="F66180" t="s">
        <v>11391</v>
      </c>
      <c r="J66180" t="s">
        <v>10945</v>
      </c>
      <c r="K66180">
        <v>1</v>
      </c>
      <c r="L66180" t="s">
        <v>12136</v>
      </c>
      <c r="M66180">
        <v>439729</v>
      </c>
      <c r="N66180">
        <v>6.8759640999999996E-2</v>
      </c>
      <c r="O66180">
        <v>2</v>
      </c>
    </row>
    <row r="66181" spans="1:15" x14ac:dyDescent="0.25">
      <c r="A66181" t="s">
        <v>11392</v>
      </c>
      <c r="B66181" t="s">
        <v>4097</v>
      </c>
      <c r="C66181" t="s">
        <v>16619</v>
      </c>
      <c r="D66181" t="s">
        <v>4115</v>
      </c>
      <c r="E66181" t="s">
        <v>17981</v>
      </c>
      <c r="F66181" t="s">
        <v>11393</v>
      </c>
      <c r="J66181" t="s">
        <v>10945</v>
      </c>
      <c r="K66181">
        <v>1</v>
      </c>
      <c r="L66181" t="s">
        <v>12136</v>
      </c>
      <c r="M66181">
        <v>152439</v>
      </c>
      <c r="N66181">
        <v>0.241913869</v>
      </c>
      <c r="O66181">
        <v>3</v>
      </c>
    </row>
    <row r="66182" spans="1:15" x14ac:dyDescent="0.25">
      <c r="A66182" t="s">
        <v>11394</v>
      </c>
      <c r="B66182" t="s">
        <v>4097</v>
      </c>
      <c r="C66182" t="s">
        <v>16620</v>
      </c>
      <c r="D66182" t="s">
        <v>4333</v>
      </c>
      <c r="E66182" t="s">
        <v>18022</v>
      </c>
      <c r="F66182" t="s">
        <v>11395</v>
      </c>
      <c r="J66182" t="s">
        <v>10945</v>
      </c>
      <c r="K66182">
        <v>1</v>
      </c>
      <c r="L66182" t="s">
        <v>12136</v>
      </c>
      <c r="M66182">
        <v>128665</v>
      </c>
      <c r="N66182">
        <v>0.13216434299999999</v>
      </c>
      <c r="O66182">
        <v>2</v>
      </c>
    </row>
    <row r="66183" spans="1:15" x14ac:dyDescent="0.25">
      <c r="A66183" t="s">
        <v>11396</v>
      </c>
      <c r="B66183" t="s">
        <v>4097</v>
      </c>
      <c r="C66183" t="s">
        <v>14454</v>
      </c>
      <c r="D66183" t="s">
        <v>4317</v>
      </c>
      <c r="E66183" t="s">
        <v>18018</v>
      </c>
      <c r="F66183" t="s">
        <v>11397</v>
      </c>
      <c r="J66183" t="s">
        <v>10945</v>
      </c>
      <c r="K66183">
        <v>2</v>
      </c>
      <c r="L66183" t="s">
        <v>12167</v>
      </c>
      <c r="M66183">
        <v>52954</v>
      </c>
      <c r="N66183">
        <v>0.49570552200000001</v>
      </c>
      <c r="O66183">
        <v>2</v>
      </c>
    </row>
    <row r="66184" spans="1:15" x14ac:dyDescent="0.25">
      <c r="A66184" t="s">
        <v>11398</v>
      </c>
      <c r="B66184" t="s">
        <v>4097</v>
      </c>
      <c r="C66184" t="s">
        <v>14434</v>
      </c>
      <c r="D66184" t="s">
        <v>4118</v>
      </c>
      <c r="E66184" t="s">
        <v>17983</v>
      </c>
      <c r="F66184" t="s">
        <v>11399</v>
      </c>
      <c r="J66184" t="s">
        <v>10945</v>
      </c>
      <c r="K66184">
        <v>1</v>
      </c>
      <c r="L66184" t="s">
        <v>12136</v>
      </c>
      <c r="M66184">
        <v>203310</v>
      </c>
      <c r="N66184">
        <v>0.20500290500000001</v>
      </c>
      <c r="O66184">
        <v>3</v>
      </c>
    </row>
    <row r="66185" spans="1:15" x14ac:dyDescent="0.25">
      <c r="A66185" t="s">
        <v>11400</v>
      </c>
      <c r="B66185" t="s">
        <v>4097</v>
      </c>
      <c r="C66185" t="s">
        <v>14390</v>
      </c>
      <c r="D66185" t="s">
        <v>4124</v>
      </c>
      <c r="E66185" t="s">
        <v>17986</v>
      </c>
      <c r="F66185" t="s">
        <v>11401</v>
      </c>
      <c r="J66185" t="s">
        <v>10945</v>
      </c>
      <c r="K66185">
        <v>1</v>
      </c>
      <c r="L66185" t="s">
        <v>12136</v>
      </c>
      <c r="M66185">
        <v>136765</v>
      </c>
      <c r="N66185">
        <v>0.409291725</v>
      </c>
      <c r="O66185">
        <v>3</v>
      </c>
    </row>
    <row r="66186" spans="1:15" x14ac:dyDescent="0.25">
      <c r="A66186" t="s">
        <v>11402</v>
      </c>
      <c r="B66186" t="s">
        <v>4097</v>
      </c>
      <c r="C66186" t="s">
        <v>14414</v>
      </c>
      <c r="D66186" t="s">
        <v>4154</v>
      </c>
      <c r="E66186" t="s">
        <v>17993</v>
      </c>
      <c r="F66186" t="s">
        <v>11403</v>
      </c>
      <c r="J66186" t="s">
        <v>10945</v>
      </c>
      <c r="K66186">
        <v>1</v>
      </c>
      <c r="L66186" t="s">
        <v>12136</v>
      </c>
      <c r="M66186">
        <v>237479</v>
      </c>
      <c r="N66186">
        <v>0.14435088200000001</v>
      </c>
      <c r="O66186">
        <v>2</v>
      </c>
    </row>
    <row r="66187" spans="1:15" x14ac:dyDescent="0.25">
      <c r="A66187" t="s">
        <v>11404</v>
      </c>
      <c r="B66187" t="s">
        <v>4097</v>
      </c>
      <c r="C66187" t="s">
        <v>14391</v>
      </c>
      <c r="D66187" t="s">
        <v>4127</v>
      </c>
      <c r="E66187" t="s">
        <v>17987</v>
      </c>
      <c r="F66187" t="s">
        <v>11405</v>
      </c>
      <c r="J66187" t="s">
        <v>10945</v>
      </c>
      <c r="K66187">
        <v>4</v>
      </c>
      <c r="L66187" t="s">
        <v>12138</v>
      </c>
      <c r="M66187">
        <v>81440</v>
      </c>
      <c r="N66187">
        <v>0.48172311200000001</v>
      </c>
      <c r="O66187">
        <v>4</v>
      </c>
    </row>
    <row r="66188" spans="1:15" x14ac:dyDescent="0.25">
      <c r="A66188" t="s">
        <v>11406</v>
      </c>
      <c r="B66188" t="s">
        <v>4097</v>
      </c>
      <c r="C66188" t="s">
        <v>16610</v>
      </c>
      <c r="D66188" t="s">
        <v>4130</v>
      </c>
      <c r="E66188" t="s">
        <v>17988</v>
      </c>
      <c r="F66188" t="s">
        <v>11407</v>
      </c>
      <c r="J66188" t="s">
        <v>10945</v>
      </c>
      <c r="K66188">
        <v>1</v>
      </c>
      <c r="L66188" t="s">
        <v>12136</v>
      </c>
      <c r="M66188">
        <v>128567</v>
      </c>
      <c r="N66188">
        <v>0.39527250400000002</v>
      </c>
      <c r="O66188">
        <v>3</v>
      </c>
    </row>
    <row r="66189" spans="1:15" x14ac:dyDescent="0.25">
      <c r="A66189" t="s">
        <v>11408</v>
      </c>
      <c r="B66189" t="s">
        <v>4097</v>
      </c>
      <c r="C66189" t="s">
        <v>16621</v>
      </c>
      <c r="D66189" t="s">
        <v>4146</v>
      </c>
      <c r="E66189" t="s">
        <v>17991</v>
      </c>
      <c r="F66189" t="s">
        <v>11409</v>
      </c>
      <c r="J66189" t="s">
        <v>10945</v>
      </c>
      <c r="K66189">
        <v>1</v>
      </c>
      <c r="L66189" t="s">
        <v>12136</v>
      </c>
      <c r="M66189">
        <v>432346</v>
      </c>
      <c r="N66189">
        <v>1.1425216E-2</v>
      </c>
      <c r="O66189">
        <v>1</v>
      </c>
    </row>
    <row r="66190" spans="1:15" x14ac:dyDescent="0.25">
      <c r="A66190" t="s">
        <v>11410</v>
      </c>
      <c r="B66190" t="s">
        <v>4097</v>
      </c>
      <c r="C66190" t="s">
        <v>14403</v>
      </c>
      <c r="D66190" t="s">
        <v>4104</v>
      </c>
      <c r="E66190" t="s">
        <v>17978</v>
      </c>
      <c r="F66190" t="s">
        <v>11411</v>
      </c>
      <c r="J66190" t="s">
        <v>10945</v>
      </c>
      <c r="K66190">
        <v>1</v>
      </c>
      <c r="L66190" t="s">
        <v>12136</v>
      </c>
      <c r="M66190">
        <v>389476</v>
      </c>
      <c r="N66190">
        <v>5.9186400000000002E-3</v>
      </c>
      <c r="O66190">
        <v>1</v>
      </c>
    </row>
    <row r="66191" spans="1:15" x14ac:dyDescent="0.25">
      <c r="A66191" t="s">
        <v>11412</v>
      </c>
      <c r="B66191" t="s">
        <v>4097</v>
      </c>
      <c r="C66191" t="s">
        <v>14457</v>
      </c>
      <c r="D66191" t="s">
        <v>4325</v>
      </c>
      <c r="E66191" t="s">
        <v>18020</v>
      </c>
      <c r="F66191" t="s">
        <v>11413</v>
      </c>
      <c r="J66191" t="s">
        <v>10945</v>
      </c>
      <c r="K66191">
        <v>2</v>
      </c>
      <c r="L66191" t="s">
        <v>12167</v>
      </c>
      <c r="M66191">
        <v>20727</v>
      </c>
      <c r="N66191">
        <v>0.27703375299999999</v>
      </c>
      <c r="O66191">
        <v>1</v>
      </c>
    </row>
    <row r="66192" spans="1:15" x14ac:dyDescent="0.25">
      <c r="A66192" t="s">
        <v>11414</v>
      </c>
      <c r="B66192" t="s">
        <v>4097</v>
      </c>
      <c r="C66192" t="s">
        <v>14449</v>
      </c>
      <c r="D66192" t="s">
        <v>4133</v>
      </c>
      <c r="E66192" t="s">
        <v>13626</v>
      </c>
      <c r="F66192" t="s">
        <v>11415</v>
      </c>
      <c r="J66192" t="s">
        <v>10945</v>
      </c>
      <c r="K66192">
        <v>1</v>
      </c>
      <c r="L66192" t="s">
        <v>12136</v>
      </c>
      <c r="M66192">
        <v>439729</v>
      </c>
      <c r="N66192">
        <v>6.8759640999999996E-2</v>
      </c>
      <c r="O66192">
        <v>2</v>
      </c>
    </row>
    <row r="66193" spans="1:15" x14ac:dyDescent="0.25">
      <c r="A66193" t="s">
        <v>11416</v>
      </c>
      <c r="B66193" t="s">
        <v>4097</v>
      </c>
      <c r="C66193" t="s">
        <v>14408</v>
      </c>
      <c r="D66193" t="s">
        <v>4133</v>
      </c>
      <c r="E66193" t="s">
        <v>13626</v>
      </c>
      <c r="F66193" t="s">
        <v>11417</v>
      </c>
      <c r="J66193" t="s">
        <v>10945</v>
      </c>
      <c r="K66193">
        <v>1</v>
      </c>
      <c r="L66193" t="s">
        <v>12136</v>
      </c>
      <c r="M66193">
        <v>439729</v>
      </c>
      <c r="N66193">
        <v>6.8759640999999996E-2</v>
      </c>
      <c r="O66193">
        <v>2</v>
      </c>
    </row>
    <row r="66194" spans="1:15" x14ac:dyDescent="0.25">
      <c r="A66194" t="s">
        <v>11418</v>
      </c>
      <c r="B66194" t="s">
        <v>4097</v>
      </c>
      <c r="C66194" t="s">
        <v>14392</v>
      </c>
      <c r="D66194" t="s">
        <v>4130</v>
      </c>
      <c r="E66194" t="s">
        <v>17988</v>
      </c>
      <c r="F66194" t="s">
        <v>11419</v>
      </c>
      <c r="J66194" t="s">
        <v>10945</v>
      </c>
      <c r="K66194">
        <v>1</v>
      </c>
      <c r="L66194" t="s">
        <v>12136</v>
      </c>
      <c r="M66194">
        <v>128567</v>
      </c>
      <c r="N66194">
        <v>0.39527250400000002</v>
      </c>
      <c r="O66194">
        <v>3</v>
      </c>
    </row>
    <row r="66195" spans="1:15" x14ac:dyDescent="0.25">
      <c r="A66195" t="s">
        <v>11420</v>
      </c>
      <c r="B66195" t="s">
        <v>4097</v>
      </c>
      <c r="C66195" t="s">
        <v>14449</v>
      </c>
      <c r="D66195" t="s">
        <v>4133</v>
      </c>
      <c r="E66195" t="s">
        <v>13626</v>
      </c>
      <c r="F66195" t="s">
        <v>11421</v>
      </c>
      <c r="J66195" t="s">
        <v>10945</v>
      </c>
      <c r="K66195">
        <v>1</v>
      </c>
      <c r="L66195" t="s">
        <v>12136</v>
      </c>
      <c r="M66195">
        <v>439729</v>
      </c>
      <c r="N66195">
        <v>6.8759640999999996E-2</v>
      </c>
      <c r="O66195">
        <v>2</v>
      </c>
    </row>
    <row r="66196" spans="1:15" x14ac:dyDescent="0.25">
      <c r="A66196" t="s">
        <v>11422</v>
      </c>
      <c r="B66196" t="s">
        <v>4097</v>
      </c>
      <c r="C66196" t="s">
        <v>16622</v>
      </c>
      <c r="D66196" t="s">
        <v>4112</v>
      </c>
      <c r="E66196" t="s">
        <v>17980</v>
      </c>
      <c r="F66196" t="s">
        <v>11423</v>
      </c>
      <c r="J66196" t="s">
        <v>10945</v>
      </c>
      <c r="K66196">
        <v>1</v>
      </c>
      <c r="L66196" t="s">
        <v>12136</v>
      </c>
      <c r="M66196">
        <v>109859</v>
      </c>
      <c r="N66196">
        <v>0.20628464199999999</v>
      </c>
      <c r="O66196">
        <v>3</v>
      </c>
    </row>
    <row r="66197" spans="1:15" x14ac:dyDescent="0.25">
      <c r="A66197" t="s">
        <v>11424</v>
      </c>
      <c r="B66197" t="s">
        <v>4097</v>
      </c>
      <c r="C66197" t="s">
        <v>14463</v>
      </c>
      <c r="D66197" t="s">
        <v>4195</v>
      </c>
      <c r="E66197" t="s">
        <v>18001</v>
      </c>
      <c r="F66197" t="s">
        <v>11425</v>
      </c>
      <c r="J66197" t="s">
        <v>10945</v>
      </c>
      <c r="K66197">
        <v>7</v>
      </c>
      <c r="L66197" t="s">
        <v>12141</v>
      </c>
      <c r="M66197">
        <v>39966</v>
      </c>
      <c r="N66197">
        <v>0.63781997999999995</v>
      </c>
      <c r="O66197">
        <v>6</v>
      </c>
    </row>
    <row r="66198" spans="1:15" x14ac:dyDescent="0.25">
      <c r="A66198" t="s">
        <v>11426</v>
      </c>
      <c r="B66198" t="s">
        <v>4097</v>
      </c>
      <c r="C66198" t="s">
        <v>14440</v>
      </c>
      <c r="D66198" t="s">
        <v>4146</v>
      </c>
      <c r="E66198" t="s">
        <v>17991</v>
      </c>
      <c r="F66198" t="s">
        <v>11427</v>
      </c>
      <c r="J66198" t="s">
        <v>10945</v>
      </c>
      <c r="K66198">
        <v>1</v>
      </c>
      <c r="L66198" t="s">
        <v>12136</v>
      </c>
      <c r="M66198">
        <v>432346</v>
      </c>
      <c r="N66198">
        <v>1.1425216E-2</v>
      </c>
      <c r="O66198">
        <v>1</v>
      </c>
    </row>
    <row r="66199" spans="1:15" x14ac:dyDescent="0.25">
      <c r="A66199" t="s">
        <v>11428</v>
      </c>
      <c r="B66199" t="s">
        <v>4097</v>
      </c>
      <c r="C66199" t="s">
        <v>16623</v>
      </c>
      <c r="D66199" t="s">
        <v>11429</v>
      </c>
      <c r="E66199" t="s">
        <v>17097</v>
      </c>
      <c r="F66199" t="s">
        <v>11430</v>
      </c>
      <c r="J66199" t="s">
        <v>10945</v>
      </c>
      <c r="K66199">
        <v>1</v>
      </c>
      <c r="L66199" t="s">
        <v>12136</v>
      </c>
    </row>
    <row r="66200" spans="1:15" x14ac:dyDescent="0.25">
      <c r="A66200" t="s">
        <v>11431</v>
      </c>
      <c r="B66200" t="s">
        <v>4097</v>
      </c>
      <c r="C66200" t="s">
        <v>14449</v>
      </c>
      <c r="D66200" t="s">
        <v>4133</v>
      </c>
      <c r="E66200" t="s">
        <v>13626</v>
      </c>
      <c r="F66200" t="s">
        <v>11432</v>
      </c>
      <c r="J66200" t="s">
        <v>10945</v>
      </c>
      <c r="K66200">
        <v>1</v>
      </c>
      <c r="L66200" t="s">
        <v>12136</v>
      </c>
      <c r="M66200">
        <v>439729</v>
      </c>
      <c r="N66200">
        <v>6.8759640999999996E-2</v>
      </c>
      <c r="O66200">
        <v>2</v>
      </c>
    </row>
    <row r="66201" spans="1:15" x14ac:dyDescent="0.25">
      <c r="A66201" t="s">
        <v>11433</v>
      </c>
      <c r="B66201" t="s">
        <v>4097</v>
      </c>
      <c r="C66201" t="s">
        <v>16609</v>
      </c>
      <c r="D66201" t="s">
        <v>4154</v>
      </c>
      <c r="E66201" t="s">
        <v>17993</v>
      </c>
      <c r="F66201" t="s">
        <v>11434</v>
      </c>
      <c r="J66201" t="s">
        <v>10945</v>
      </c>
      <c r="K66201">
        <v>1</v>
      </c>
      <c r="L66201" t="s">
        <v>12136</v>
      </c>
      <c r="M66201">
        <v>237479</v>
      </c>
      <c r="N66201">
        <v>0.14435088200000001</v>
      </c>
      <c r="O66201">
        <v>2</v>
      </c>
    </row>
    <row r="66202" spans="1:15" x14ac:dyDescent="0.25">
      <c r="A66202" t="s">
        <v>11435</v>
      </c>
      <c r="B66202" t="s">
        <v>4381</v>
      </c>
      <c r="C66202" t="s">
        <v>14480</v>
      </c>
      <c r="D66202" t="s">
        <v>4382</v>
      </c>
      <c r="E66202" t="s">
        <v>18029</v>
      </c>
      <c r="F66202" t="s">
        <v>11436</v>
      </c>
      <c r="J66202" t="s">
        <v>10945</v>
      </c>
      <c r="M66202">
        <v>151655</v>
      </c>
      <c r="N66202">
        <v>0.57650253699999998</v>
      </c>
      <c r="O66202">
        <v>3</v>
      </c>
    </row>
    <row r="66203" spans="1:15" x14ac:dyDescent="0.25">
      <c r="A66203" t="s">
        <v>11437</v>
      </c>
      <c r="B66203" t="s">
        <v>4381</v>
      </c>
      <c r="C66203" t="s">
        <v>16624</v>
      </c>
      <c r="D66203" t="s">
        <v>4061</v>
      </c>
      <c r="E66203" t="s">
        <v>18030</v>
      </c>
      <c r="F66203" t="s">
        <v>11438</v>
      </c>
      <c r="J66203" t="s">
        <v>10945</v>
      </c>
      <c r="M66203">
        <v>298111</v>
      </c>
      <c r="N66203">
        <v>0.360984684</v>
      </c>
      <c r="O66203">
        <v>2</v>
      </c>
    </row>
    <row r="66204" spans="1:15" x14ac:dyDescent="0.25">
      <c r="A66204" t="s">
        <v>11439</v>
      </c>
      <c r="B66204" t="s">
        <v>4381</v>
      </c>
      <c r="C66204" t="s">
        <v>14480</v>
      </c>
      <c r="D66204" t="s">
        <v>4382</v>
      </c>
      <c r="E66204" t="s">
        <v>18029</v>
      </c>
      <c r="F66204" t="s">
        <v>11440</v>
      </c>
      <c r="J66204" t="s">
        <v>10945</v>
      </c>
      <c r="M66204">
        <v>151655</v>
      </c>
      <c r="N66204">
        <v>0.57650253699999998</v>
      </c>
      <c r="O66204">
        <v>3</v>
      </c>
    </row>
    <row r="66205" spans="1:15" x14ac:dyDescent="0.25">
      <c r="A66205" t="s">
        <v>11441</v>
      </c>
      <c r="B66205" t="s">
        <v>4381</v>
      </c>
      <c r="C66205" t="s">
        <v>14491</v>
      </c>
      <c r="D66205" t="s">
        <v>4409</v>
      </c>
      <c r="E66205" t="s">
        <v>18035</v>
      </c>
      <c r="F66205" t="s">
        <v>11442</v>
      </c>
      <c r="J66205" t="s">
        <v>10945</v>
      </c>
      <c r="M66205">
        <v>122955</v>
      </c>
      <c r="N66205">
        <v>0.62830431200000003</v>
      </c>
      <c r="O66205">
        <v>4</v>
      </c>
    </row>
    <row r="66206" spans="1:15" x14ac:dyDescent="0.25">
      <c r="A66206" t="s">
        <v>11443</v>
      </c>
      <c r="B66206" t="s">
        <v>4456</v>
      </c>
      <c r="C66206" t="s">
        <v>13567</v>
      </c>
      <c r="D66206" t="s">
        <v>4476</v>
      </c>
      <c r="E66206" t="s">
        <v>17412</v>
      </c>
      <c r="F66206" t="s">
        <v>11444</v>
      </c>
      <c r="J66206" t="s">
        <v>10945</v>
      </c>
      <c r="K66206">
        <v>1</v>
      </c>
      <c r="L66206" t="s">
        <v>12136</v>
      </c>
      <c r="M66206">
        <v>826017</v>
      </c>
      <c r="N66206">
        <v>6.5338018999999997E-2</v>
      </c>
      <c r="O66206">
        <v>1</v>
      </c>
    </row>
    <row r="66207" spans="1:15" x14ac:dyDescent="0.25">
      <c r="A66207" t="s">
        <v>11445</v>
      </c>
      <c r="B66207" t="s">
        <v>4456</v>
      </c>
      <c r="C66207" t="s">
        <v>16625</v>
      </c>
      <c r="D66207" t="s">
        <v>8642</v>
      </c>
      <c r="E66207" t="s">
        <v>19113</v>
      </c>
      <c r="F66207" t="s">
        <v>11446</v>
      </c>
      <c r="J66207" t="s">
        <v>10945</v>
      </c>
      <c r="K66207">
        <v>4</v>
      </c>
      <c r="L66207" t="s">
        <v>12138</v>
      </c>
      <c r="M66207">
        <v>31853</v>
      </c>
      <c r="N66207">
        <v>0.56220491800000005</v>
      </c>
      <c r="O66207">
        <v>6</v>
      </c>
    </row>
    <row r="66208" spans="1:15" x14ac:dyDescent="0.25">
      <c r="A66208" t="s">
        <v>11447</v>
      </c>
      <c r="B66208" t="s">
        <v>4456</v>
      </c>
      <c r="C66208" t="s">
        <v>13608</v>
      </c>
      <c r="D66208" t="s">
        <v>238</v>
      </c>
      <c r="E66208" t="s">
        <v>17423</v>
      </c>
      <c r="F66208" t="s">
        <v>11448</v>
      </c>
      <c r="J66208" t="s">
        <v>10945</v>
      </c>
      <c r="K66208">
        <v>1</v>
      </c>
      <c r="L66208" t="s">
        <v>12136</v>
      </c>
      <c r="M66208">
        <v>151146</v>
      </c>
      <c r="N66208">
        <v>0.29489927399999999</v>
      </c>
      <c r="O66208">
        <v>2</v>
      </c>
    </row>
    <row r="66209" spans="1:15" x14ac:dyDescent="0.25">
      <c r="A66209" t="s">
        <v>11449</v>
      </c>
      <c r="B66209" t="s">
        <v>4456</v>
      </c>
      <c r="C66209" t="s">
        <v>16626</v>
      </c>
      <c r="D66209" t="s">
        <v>620</v>
      </c>
      <c r="E66209" t="s">
        <v>17413</v>
      </c>
      <c r="F66209" t="s">
        <v>11450</v>
      </c>
      <c r="J66209" t="s">
        <v>10945</v>
      </c>
      <c r="K66209">
        <v>2</v>
      </c>
      <c r="L66209" t="s">
        <v>12167</v>
      </c>
      <c r="M66209">
        <v>169092</v>
      </c>
      <c r="N66209">
        <v>0.39506025099999997</v>
      </c>
      <c r="O66209">
        <v>1</v>
      </c>
    </row>
    <row r="66210" spans="1:15" x14ac:dyDescent="0.25">
      <c r="A66210" t="s">
        <v>11451</v>
      </c>
      <c r="B66210" t="s">
        <v>4456</v>
      </c>
      <c r="C66210" t="s">
        <v>13588</v>
      </c>
      <c r="D66210" t="s">
        <v>4502</v>
      </c>
      <c r="E66210" t="s">
        <v>17417</v>
      </c>
      <c r="F66210" t="s">
        <v>11452</v>
      </c>
      <c r="J66210" t="s">
        <v>10945</v>
      </c>
      <c r="K66210">
        <v>1</v>
      </c>
      <c r="L66210" t="s">
        <v>12136</v>
      </c>
      <c r="M66210">
        <v>70057</v>
      </c>
      <c r="N66210">
        <v>0.272523872</v>
      </c>
      <c r="O66210">
        <v>3</v>
      </c>
    </row>
    <row r="66211" spans="1:15" x14ac:dyDescent="0.25">
      <c r="A66211" t="s">
        <v>11453</v>
      </c>
      <c r="B66211" t="s">
        <v>4456</v>
      </c>
      <c r="C66211" t="s">
        <v>16627</v>
      </c>
      <c r="D66211" t="s">
        <v>4476</v>
      </c>
      <c r="E66211" t="s">
        <v>17412</v>
      </c>
      <c r="F66211" t="s">
        <v>11454</v>
      </c>
      <c r="J66211" t="s">
        <v>10945</v>
      </c>
      <c r="K66211">
        <v>1</v>
      </c>
      <c r="L66211" t="s">
        <v>12136</v>
      </c>
      <c r="M66211">
        <v>826017</v>
      </c>
      <c r="N66211">
        <v>6.5338018999999997E-2</v>
      </c>
      <c r="O66211">
        <v>1</v>
      </c>
    </row>
    <row r="66212" spans="1:15" x14ac:dyDescent="0.25">
      <c r="A66212" t="s">
        <v>11455</v>
      </c>
      <c r="B66212" t="s">
        <v>4456</v>
      </c>
      <c r="C66212" t="s">
        <v>13586</v>
      </c>
      <c r="D66212" t="s">
        <v>4497</v>
      </c>
      <c r="E66212" t="s">
        <v>17411</v>
      </c>
      <c r="F66212" t="s">
        <v>11456</v>
      </c>
      <c r="J66212" t="s">
        <v>10945</v>
      </c>
      <c r="K66212">
        <v>1</v>
      </c>
      <c r="L66212" t="s">
        <v>12136</v>
      </c>
      <c r="M66212">
        <v>582777</v>
      </c>
      <c r="N66212">
        <v>5.3041350000000001E-2</v>
      </c>
      <c r="O66212">
        <v>1</v>
      </c>
    </row>
    <row r="66213" spans="1:15" x14ac:dyDescent="0.25">
      <c r="A66213" t="s">
        <v>11457</v>
      </c>
      <c r="B66213" t="s">
        <v>4569</v>
      </c>
      <c r="C66213" t="s">
        <v>14539</v>
      </c>
      <c r="D66213" t="s">
        <v>4574</v>
      </c>
      <c r="E66213" t="s">
        <v>18046</v>
      </c>
      <c r="F66213" t="s">
        <v>11458</v>
      </c>
      <c r="J66213" t="s">
        <v>10945</v>
      </c>
      <c r="M66213">
        <v>566765</v>
      </c>
      <c r="N66213">
        <v>9.8343015000000006E-2</v>
      </c>
      <c r="O66213">
        <v>1</v>
      </c>
    </row>
    <row r="66214" spans="1:15" x14ac:dyDescent="0.25">
      <c r="A66214" t="s">
        <v>11459</v>
      </c>
      <c r="B66214" t="s">
        <v>4569</v>
      </c>
      <c r="C66214" t="s">
        <v>16628</v>
      </c>
      <c r="D66214" t="s">
        <v>1645</v>
      </c>
      <c r="E66214" t="s">
        <v>18045</v>
      </c>
      <c r="F66214" t="s">
        <v>11460</v>
      </c>
      <c r="J66214" t="s">
        <v>10945</v>
      </c>
      <c r="M66214">
        <v>1609379</v>
      </c>
      <c r="N66214">
        <v>3.0277063999999999E-2</v>
      </c>
      <c r="O66214">
        <v>1</v>
      </c>
    </row>
    <row r="66215" spans="1:15" x14ac:dyDescent="0.25">
      <c r="A66215" t="s">
        <v>11461</v>
      </c>
      <c r="B66215" t="s">
        <v>4569</v>
      </c>
      <c r="C66215" t="s">
        <v>14557</v>
      </c>
      <c r="D66215" t="s">
        <v>4590</v>
      </c>
      <c r="E66215" t="s">
        <v>18051</v>
      </c>
      <c r="F66215" t="s">
        <v>11462</v>
      </c>
      <c r="J66215" t="s">
        <v>10945</v>
      </c>
      <c r="M66215">
        <v>801582</v>
      </c>
      <c r="N66215">
        <v>7.4097400000000004E-4</v>
      </c>
      <c r="O66215">
        <v>1</v>
      </c>
    </row>
    <row r="66216" spans="1:15" x14ac:dyDescent="0.25">
      <c r="A66216" t="s">
        <v>11463</v>
      </c>
      <c r="B66216" t="s">
        <v>4569</v>
      </c>
      <c r="C66216" t="s">
        <v>16629</v>
      </c>
      <c r="D66216" t="s">
        <v>4643</v>
      </c>
      <c r="E66216" t="s">
        <v>18055</v>
      </c>
      <c r="F66216" t="s">
        <v>11464</v>
      </c>
      <c r="J66216" t="s">
        <v>10945</v>
      </c>
      <c r="M66216">
        <v>709409</v>
      </c>
      <c r="N66216">
        <v>1.2403667E-2</v>
      </c>
      <c r="O66216">
        <v>1</v>
      </c>
    </row>
    <row r="66217" spans="1:15" x14ac:dyDescent="0.25">
      <c r="A66217" t="s">
        <v>11465</v>
      </c>
      <c r="B66217" t="s">
        <v>4569</v>
      </c>
      <c r="C66217" t="s">
        <v>14514</v>
      </c>
      <c r="D66217" t="s">
        <v>4574</v>
      </c>
      <c r="E66217" t="s">
        <v>18046</v>
      </c>
      <c r="F66217" t="s">
        <v>11466</v>
      </c>
      <c r="J66217" t="s">
        <v>10945</v>
      </c>
      <c r="M66217">
        <v>566765</v>
      </c>
      <c r="N66217">
        <v>9.8343015000000006E-2</v>
      </c>
      <c r="O66217">
        <v>1</v>
      </c>
    </row>
    <row r="66218" spans="1:15" x14ac:dyDescent="0.25">
      <c r="A66218" t="s">
        <v>11467</v>
      </c>
      <c r="B66218" t="s">
        <v>4569</v>
      </c>
      <c r="C66218" t="s">
        <v>16630</v>
      </c>
      <c r="D66218" t="s">
        <v>1645</v>
      </c>
      <c r="E66218" t="s">
        <v>18045</v>
      </c>
      <c r="F66218" t="s">
        <v>11468</v>
      </c>
      <c r="J66218" t="s">
        <v>10945</v>
      </c>
      <c r="M66218">
        <v>1609379</v>
      </c>
      <c r="N66218">
        <v>3.0277063999999999E-2</v>
      </c>
      <c r="O66218">
        <v>1</v>
      </c>
    </row>
    <row r="66219" spans="1:15" x14ac:dyDescent="0.25">
      <c r="A66219" t="s">
        <v>11469</v>
      </c>
      <c r="B66219" t="s">
        <v>4569</v>
      </c>
      <c r="C66219" t="s">
        <v>16631</v>
      </c>
      <c r="D66219" t="s">
        <v>4643</v>
      </c>
      <c r="E66219" t="s">
        <v>18055</v>
      </c>
      <c r="F66219" t="s">
        <v>11470</v>
      </c>
      <c r="J66219" t="s">
        <v>10945</v>
      </c>
      <c r="M66219">
        <v>709409</v>
      </c>
      <c r="N66219">
        <v>1.2403667E-2</v>
      </c>
      <c r="O66219">
        <v>1</v>
      </c>
    </row>
    <row r="66220" spans="1:15" x14ac:dyDescent="0.25">
      <c r="A66220" t="s">
        <v>11471</v>
      </c>
      <c r="B66220" t="s">
        <v>4569</v>
      </c>
      <c r="C66220" t="s">
        <v>14540</v>
      </c>
      <c r="D66220" t="s">
        <v>4574</v>
      </c>
      <c r="E66220" t="s">
        <v>18046</v>
      </c>
      <c r="F66220" t="s">
        <v>11472</v>
      </c>
      <c r="J66220" t="s">
        <v>10945</v>
      </c>
      <c r="M66220">
        <v>566765</v>
      </c>
      <c r="N66220">
        <v>9.8343015000000006E-2</v>
      </c>
      <c r="O66220">
        <v>1</v>
      </c>
    </row>
    <row r="66221" spans="1:15" x14ac:dyDescent="0.25">
      <c r="A66221" t="s">
        <v>11473</v>
      </c>
      <c r="B66221" t="s">
        <v>4569</v>
      </c>
      <c r="C66221" t="s">
        <v>16632</v>
      </c>
      <c r="D66221" t="s">
        <v>4582</v>
      </c>
      <c r="E66221" t="s">
        <v>18048</v>
      </c>
      <c r="F66221" t="s">
        <v>11474</v>
      </c>
      <c r="J66221" t="s">
        <v>10945</v>
      </c>
      <c r="M66221">
        <v>213164</v>
      </c>
      <c r="N66221">
        <v>7.4830467999999997E-2</v>
      </c>
      <c r="O66221">
        <v>3</v>
      </c>
    </row>
    <row r="66222" spans="1:15" x14ac:dyDescent="0.25">
      <c r="A66222" t="s">
        <v>11475</v>
      </c>
      <c r="B66222" t="s">
        <v>4569</v>
      </c>
      <c r="C66222" t="s">
        <v>16633</v>
      </c>
      <c r="D66222" t="s">
        <v>4552</v>
      </c>
      <c r="E66222" t="s">
        <v>18044</v>
      </c>
      <c r="F66222" t="s">
        <v>11476</v>
      </c>
      <c r="J66222" t="s">
        <v>10945</v>
      </c>
      <c r="M66222">
        <v>829212</v>
      </c>
      <c r="N66222">
        <v>0.183902864</v>
      </c>
      <c r="O66222">
        <v>2</v>
      </c>
    </row>
    <row r="66223" spans="1:15" x14ac:dyDescent="0.25">
      <c r="A66223" t="s">
        <v>11477</v>
      </c>
      <c r="B66223" t="s">
        <v>4569</v>
      </c>
      <c r="C66223" t="s">
        <v>16634</v>
      </c>
      <c r="D66223" t="s">
        <v>4643</v>
      </c>
      <c r="E66223" t="s">
        <v>18055</v>
      </c>
      <c r="F66223" t="s">
        <v>11478</v>
      </c>
      <c r="J66223" t="s">
        <v>10945</v>
      </c>
      <c r="M66223">
        <v>709409</v>
      </c>
      <c r="N66223">
        <v>1.2403667E-2</v>
      </c>
      <c r="O66223">
        <v>1</v>
      </c>
    </row>
    <row r="66224" spans="1:15" x14ac:dyDescent="0.25">
      <c r="A66224" t="s">
        <v>11479</v>
      </c>
      <c r="B66224" t="s">
        <v>4569</v>
      </c>
      <c r="C66224" t="s">
        <v>16635</v>
      </c>
      <c r="D66224" t="s">
        <v>4577</v>
      </c>
      <c r="E66224" t="s">
        <v>18047</v>
      </c>
      <c r="F66224" t="s">
        <v>11480</v>
      </c>
      <c r="J66224" t="s">
        <v>10945</v>
      </c>
      <c r="M66224">
        <v>791263</v>
      </c>
      <c r="N66224">
        <v>4.2440446999999999E-2</v>
      </c>
      <c r="O66224">
        <v>1</v>
      </c>
    </row>
    <row r="66225" spans="1:15" x14ac:dyDescent="0.25">
      <c r="A66225" t="s">
        <v>11481</v>
      </c>
      <c r="B66225" t="s">
        <v>4569</v>
      </c>
      <c r="C66225" t="s">
        <v>14525</v>
      </c>
      <c r="D66225" t="s">
        <v>4590</v>
      </c>
      <c r="E66225" t="s">
        <v>18051</v>
      </c>
      <c r="F66225" t="s">
        <v>11482</v>
      </c>
      <c r="J66225" t="s">
        <v>10945</v>
      </c>
      <c r="M66225">
        <v>801582</v>
      </c>
      <c r="N66225">
        <v>7.4097400000000004E-4</v>
      </c>
      <c r="O66225">
        <v>1</v>
      </c>
    </row>
    <row r="66226" spans="1:15" x14ac:dyDescent="0.25">
      <c r="A66226" t="s">
        <v>11483</v>
      </c>
      <c r="B66226" t="s">
        <v>4569</v>
      </c>
      <c r="C66226" t="s">
        <v>16636</v>
      </c>
      <c r="D66226" t="s">
        <v>4574</v>
      </c>
      <c r="E66226" t="s">
        <v>18046</v>
      </c>
      <c r="F66226" t="s">
        <v>11484</v>
      </c>
      <c r="J66226" t="s">
        <v>10945</v>
      </c>
      <c r="M66226">
        <v>566765</v>
      </c>
      <c r="N66226">
        <v>9.8343015000000006E-2</v>
      </c>
      <c r="O66226">
        <v>1</v>
      </c>
    </row>
    <row r="66227" spans="1:15" x14ac:dyDescent="0.25">
      <c r="A66227" t="s">
        <v>11485</v>
      </c>
      <c r="B66227" t="s">
        <v>4569</v>
      </c>
      <c r="C66227" t="s">
        <v>16637</v>
      </c>
      <c r="D66227" t="s">
        <v>4552</v>
      </c>
      <c r="E66227" t="s">
        <v>18044</v>
      </c>
      <c r="F66227" t="s">
        <v>11486</v>
      </c>
      <c r="J66227" t="s">
        <v>10945</v>
      </c>
      <c r="M66227">
        <v>829212</v>
      </c>
      <c r="N66227">
        <v>0.183902864</v>
      </c>
      <c r="O66227">
        <v>2</v>
      </c>
    </row>
    <row r="66228" spans="1:15" x14ac:dyDescent="0.25">
      <c r="A66228" t="s">
        <v>11487</v>
      </c>
      <c r="B66228" t="s">
        <v>4569</v>
      </c>
      <c r="C66228" t="s">
        <v>16638</v>
      </c>
      <c r="D66228" t="s">
        <v>4552</v>
      </c>
      <c r="E66228" t="s">
        <v>18044</v>
      </c>
      <c r="F66228" t="s">
        <v>11488</v>
      </c>
      <c r="J66228" t="s">
        <v>10945</v>
      </c>
      <c r="M66228">
        <v>829212</v>
      </c>
      <c r="N66228">
        <v>0.183902864</v>
      </c>
      <c r="O66228">
        <v>2</v>
      </c>
    </row>
    <row r="66229" spans="1:15" x14ac:dyDescent="0.25">
      <c r="A66229" t="s">
        <v>11489</v>
      </c>
      <c r="B66229" t="s">
        <v>4569</v>
      </c>
      <c r="C66229" t="s">
        <v>16639</v>
      </c>
      <c r="D66229" t="s">
        <v>4552</v>
      </c>
      <c r="E66229" t="s">
        <v>18044</v>
      </c>
      <c r="F66229" t="s">
        <v>11490</v>
      </c>
      <c r="J66229" t="s">
        <v>10945</v>
      </c>
      <c r="M66229">
        <v>829212</v>
      </c>
      <c r="N66229">
        <v>0.183902864</v>
      </c>
      <c r="O66229">
        <v>2</v>
      </c>
    </row>
    <row r="66230" spans="1:15" x14ac:dyDescent="0.25">
      <c r="A66230" t="s">
        <v>11491</v>
      </c>
      <c r="B66230" t="s">
        <v>4702</v>
      </c>
      <c r="C66230" t="s">
        <v>16640</v>
      </c>
      <c r="D66230" t="s">
        <v>1686</v>
      </c>
      <c r="E66230" t="s">
        <v>18069</v>
      </c>
      <c r="F66230" t="s">
        <v>11492</v>
      </c>
      <c r="J66230" t="s">
        <v>10945</v>
      </c>
      <c r="K66230">
        <v>1</v>
      </c>
      <c r="L66230" t="s">
        <v>12136</v>
      </c>
      <c r="M66230">
        <v>658708</v>
      </c>
      <c r="N66230">
        <v>0.156753321</v>
      </c>
      <c r="O66230">
        <v>2</v>
      </c>
    </row>
    <row r="66231" spans="1:15" x14ac:dyDescent="0.25">
      <c r="A66231" t="s">
        <v>11493</v>
      </c>
      <c r="B66231" t="s">
        <v>4702</v>
      </c>
      <c r="C66231" t="s">
        <v>16641</v>
      </c>
      <c r="D66231" t="s">
        <v>4710</v>
      </c>
      <c r="E66231" t="s">
        <v>18061</v>
      </c>
      <c r="F66231" t="s">
        <v>11494</v>
      </c>
      <c r="J66231" t="s">
        <v>10945</v>
      </c>
      <c r="K66231">
        <v>1</v>
      </c>
      <c r="L66231" t="s">
        <v>12136</v>
      </c>
      <c r="M66231">
        <v>1253459</v>
      </c>
      <c r="N66231">
        <v>4.7866616000000001E-2</v>
      </c>
      <c r="O66231">
        <v>1</v>
      </c>
    </row>
    <row r="66232" spans="1:15" x14ac:dyDescent="0.25">
      <c r="A66232" t="s">
        <v>11495</v>
      </c>
      <c r="B66232" t="s">
        <v>4702</v>
      </c>
      <c r="C66232" t="s">
        <v>16642</v>
      </c>
      <c r="D66232" t="s">
        <v>4753</v>
      </c>
      <c r="E66232" t="s">
        <v>18072</v>
      </c>
      <c r="F66232" t="s">
        <v>11496</v>
      </c>
      <c r="J66232" t="s">
        <v>10945</v>
      </c>
      <c r="K66232">
        <v>1</v>
      </c>
      <c r="L66232" t="s">
        <v>12136</v>
      </c>
      <c r="M66232">
        <v>870791</v>
      </c>
      <c r="N66232">
        <v>2.8053053000000001E-2</v>
      </c>
      <c r="O66232">
        <v>1</v>
      </c>
    </row>
    <row r="66233" spans="1:15" x14ac:dyDescent="0.25">
      <c r="A66233" t="s">
        <v>11497</v>
      </c>
      <c r="B66233" t="s">
        <v>4702</v>
      </c>
      <c r="C66233" t="s">
        <v>16643</v>
      </c>
      <c r="D66233" t="s">
        <v>4710</v>
      </c>
      <c r="E66233" t="s">
        <v>18061</v>
      </c>
      <c r="F66233" t="s">
        <v>11498</v>
      </c>
      <c r="J66233" t="s">
        <v>10945</v>
      </c>
      <c r="K66233">
        <v>1</v>
      </c>
      <c r="L66233" t="s">
        <v>12136</v>
      </c>
      <c r="M66233">
        <v>1253459</v>
      </c>
      <c r="N66233">
        <v>4.7866616000000001E-2</v>
      </c>
      <c r="O66233">
        <v>1</v>
      </c>
    </row>
    <row r="66234" spans="1:15" x14ac:dyDescent="0.25">
      <c r="A66234" t="s">
        <v>11499</v>
      </c>
      <c r="B66234" t="s">
        <v>4702</v>
      </c>
      <c r="C66234" t="s">
        <v>14682</v>
      </c>
      <c r="D66234" t="s">
        <v>4958</v>
      </c>
      <c r="E66234" t="s">
        <v>18111</v>
      </c>
      <c r="F66234" t="s">
        <v>11500</v>
      </c>
      <c r="J66234" t="s">
        <v>10945</v>
      </c>
      <c r="K66234">
        <v>9</v>
      </c>
      <c r="L66234" t="s">
        <v>12146</v>
      </c>
      <c r="M66234">
        <v>52289</v>
      </c>
      <c r="N66234">
        <v>0.84160849800000004</v>
      </c>
      <c r="O66234">
        <v>6</v>
      </c>
    </row>
    <row r="66235" spans="1:15" x14ac:dyDescent="0.25">
      <c r="A66235" t="s">
        <v>11501</v>
      </c>
      <c r="B66235" t="s">
        <v>4702</v>
      </c>
      <c r="C66235" t="s">
        <v>16644</v>
      </c>
      <c r="D66235" t="s">
        <v>4716</v>
      </c>
      <c r="E66235" t="s">
        <v>18062</v>
      </c>
      <c r="F66235" t="s">
        <v>11502</v>
      </c>
      <c r="J66235" t="s">
        <v>10945</v>
      </c>
      <c r="K66235">
        <v>1</v>
      </c>
      <c r="L66235" t="s">
        <v>12136</v>
      </c>
      <c r="M66235">
        <v>265988</v>
      </c>
      <c r="N66235">
        <v>0.17547167599999999</v>
      </c>
      <c r="O66235">
        <v>2</v>
      </c>
    </row>
    <row r="66236" spans="1:15" x14ac:dyDescent="0.25">
      <c r="A66236" t="s">
        <v>11503</v>
      </c>
      <c r="B66236" t="s">
        <v>4702</v>
      </c>
      <c r="C66236" t="s">
        <v>16645</v>
      </c>
      <c r="D66236" t="s">
        <v>1686</v>
      </c>
      <c r="E66236" t="s">
        <v>18069</v>
      </c>
      <c r="F66236" t="s">
        <v>11504</v>
      </c>
      <c r="J66236" t="s">
        <v>10945</v>
      </c>
      <c r="K66236">
        <v>1</v>
      </c>
      <c r="L66236" t="s">
        <v>12136</v>
      </c>
      <c r="M66236">
        <v>658708</v>
      </c>
      <c r="N66236">
        <v>0.156753321</v>
      </c>
      <c r="O66236">
        <v>2</v>
      </c>
    </row>
    <row r="66237" spans="1:15" x14ac:dyDescent="0.25">
      <c r="A66237" t="s">
        <v>11505</v>
      </c>
      <c r="B66237" t="s">
        <v>4702</v>
      </c>
      <c r="C66237" t="s">
        <v>16646</v>
      </c>
      <c r="D66237" t="s">
        <v>2288</v>
      </c>
      <c r="E66237" t="s">
        <v>18058</v>
      </c>
      <c r="F66237" t="s">
        <v>11506</v>
      </c>
      <c r="J66237" t="s">
        <v>10945</v>
      </c>
      <c r="K66237">
        <v>1</v>
      </c>
      <c r="L66237" t="s">
        <v>12136</v>
      </c>
      <c r="M66237">
        <v>1740623</v>
      </c>
      <c r="N66237">
        <v>6.9560100000000003E-3</v>
      </c>
      <c r="O66237">
        <v>1</v>
      </c>
    </row>
    <row r="66238" spans="1:15" x14ac:dyDescent="0.25">
      <c r="A66238" t="s">
        <v>11507</v>
      </c>
      <c r="B66238" t="s">
        <v>4702</v>
      </c>
      <c r="C66238" t="s">
        <v>16647</v>
      </c>
      <c r="D66238" t="s">
        <v>2288</v>
      </c>
      <c r="E66238" t="s">
        <v>18058</v>
      </c>
      <c r="F66238" t="s">
        <v>11508</v>
      </c>
      <c r="J66238" t="s">
        <v>10945</v>
      </c>
      <c r="K66238">
        <v>1</v>
      </c>
      <c r="L66238" t="s">
        <v>12136</v>
      </c>
      <c r="M66238">
        <v>1740623</v>
      </c>
      <c r="N66238">
        <v>6.9560100000000003E-3</v>
      </c>
      <c r="O66238">
        <v>1</v>
      </c>
    </row>
    <row r="66239" spans="1:15" x14ac:dyDescent="0.25">
      <c r="A66239" t="s">
        <v>11509</v>
      </c>
      <c r="B66239" t="s">
        <v>4702</v>
      </c>
      <c r="C66239" t="s">
        <v>16648</v>
      </c>
      <c r="D66239" t="s">
        <v>2288</v>
      </c>
      <c r="E66239" t="s">
        <v>18058</v>
      </c>
      <c r="F66239" t="s">
        <v>11510</v>
      </c>
      <c r="J66239" t="s">
        <v>10945</v>
      </c>
      <c r="K66239">
        <v>1</v>
      </c>
      <c r="L66239" t="s">
        <v>12136</v>
      </c>
      <c r="M66239">
        <v>1740623</v>
      </c>
      <c r="N66239">
        <v>6.9560100000000003E-3</v>
      </c>
      <c r="O66239">
        <v>1</v>
      </c>
    </row>
    <row r="66240" spans="1:15" x14ac:dyDescent="0.25">
      <c r="A66240" t="s">
        <v>11511</v>
      </c>
      <c r="B66240" t="s">
        <v>4702</v>
      </c>
      <c r="C66240" t="s">
        <v>16649</v>
      </c>
      <c r="D66240" t="s">
        <v>4750</v>
      </c>
      <c r="E66240" t="s">
        <v>18071</v>
      </c>
      <c r="F66240" t="s">
        <v>11512</v>
      </c>
      <c r="J66240" t="s">
        <v>10945</v>
      </c>
      <c r="K66240">
        <v>1</v>
      </c>
      <c r="L66240" t="s">
        <v>12136</v>
      </c>
      <c r="M66240">
        <v>366473</v>
      </c>
      <c r="N66240">
        <v>0.16446485</v>
      </c>
      <c r="O66240">
        <v>2</v>
      </c>
    </row>
    <row r="66241" spans="1:15" x14ac:dyDescent="0.25">
      <c r="A66241" t="s">
        <v>11513</v>
      </c>
      <c r="B66241" t="s">
        <v>4702</v>
      </c>
      <c r="C66241" t="s">
        <v>16650</v>
      </c>
      <c r="D66241" t="s">
        <v>4753</v>
      </c>
      <c r="E66241" t="s">
        <v>18072</v>
      </c>
      <c r="F66241" t="s">
        <v>11514</v>
      </c>
      <c r="J66241" t="s">
        <v>10945</v>
      </c>
      <c r="K66241">
        <v>1</v>
      </c>
      <c r="L66241" t="s">
        <v>12136</v>
      </c>
      <c r="M66241">
        <v>870791</v>
      </c>
      <c r="N66241">
        <v>2.8053053000000001E-2</v>
      </c>
      <c r="O66241">
        <v>1</v>
      </c>
    </row>
    <row r="66242" spans="1:15" x14ac:dyDescent="0.25">
      <c r="A66242" t="s">
        <v>11515</v>
      </c>
      <c r="B66242" t="s">
        <v>4702</v>
      </c>
      <c r="C66242" t="s">
        <v>14679</v>
      </c>
      <c r="D66242" t="s">
        <v>2776</v>
      </c>
      <c r="E66242" t="s">
        <v>18118</v>
      </c>
      <c r="F66242" t="s">
        <v>11516</v>
      </c>
      <c r="J66242" t="s">
        <v>10945</v>
      </c>
      <c r="K66242">
        <v>2</v>
      </c>
      <c r="L66242" t="s">
        <v>12167</v>
      </c>
      <c r="M66242">
        <v>79753</v>
      </c>
      <c r="N66242">
        <v>0.529264281</v>
      </c>
      <c r="O66242">
        <v>2</v>
      </c>
    </row>
    <row r="66243" spans="1:15" x14ac:dyDescent="0.25">
      <c r="A66243" t="s">
        <v>11517</v>
      </c>
      <c r="B66243" t="s">
        <v>5015</v>
      </c>
      <c r="C66243" t="s">
        <v>16651</v>
      </c>
      <c r="D66243" t="s">
        <v>5113</v>
      </c>
      <c r="E66243" t="s">
        <v>18151</v>
      </c>
      <c r="F66243" t="s">
        <v>11518</v>
      </c>
      <c r="J66243" t="s">
        <v>10945</v>
      </c>
      <c r="K66243">
        <v>1</v>
      </c>
      <c r="L66243" t="s">
        <v>12136</v>
      </c>
      <c r="M66243">
        <v>359921</v>
      </c>
      <c r="N66243">
        <v>0.13500622700000001</v>
      </c>
      <c r="O66243">
        <v>1</v>
      </c>
    </row>
    <row r="66244" spans="1:15" x14ac:dyDescent="0.25">
      <c r="A66244" t="s">
        <v>11519</v>
      </c>
      <c r="B66244" t="s">
        <v>5015</v>
      </c>
      <c r="C66244" t="s">
        <v>14721</v>
      </c>
      <c r="D66244" t="s">
        <v>5097</v>
      </c>
      <c r="E66244" t="s">
        <v>18146</v>
      </c>
      <c r="F66244" t="s">
        <v>11520</v>
      </c>
      <c r="J66244" t="s">
        <v>10945</v>
      </c>
      <c r="K66244">
        <v>4</v>
      </c>
      <c r="L66244" t="s">
        <v>12138</v>
      </c>
      <c r="M66244">
        <v>43130</v>
      </c>
      <c r="N66244">
        <v>0.44525201800000003</v>
      </c>
      <c r="O66244">
        <v>4</v>
      </c>
    </row>
    <row r="66245" spans="1:15" x14ac:dyDescent="0.25">
      <c r="A66245" t="s">
        <v>11521</v>
      </c>
      <c r="B66245" t="s">
        <v>5015</v>
      </c>
      <c r="C66245" t="s">
        <v>16652</v>
      </c>
      <c r="D66245" t="s">
        <v>3372</v>
      </c>
      <c r="E66245" t="s">
        <v>18145</v>
      </c>
      <c r="F66245" t="s">
        <v>11522</v>
      </c>
      <c r="J66245" t="s">
        <v>10945</v>
      </c>
      <c r="K66245">
        <v>3</v>
      </c>
      <c r="L66245" t="s">
        <v>12143</v>
      </c>
      <c r="M66245">
        <v>140249</v>
      </c>
      <c r="N66245">
        <v>0.32507618300000002</v>
      </c>
      <c r="O66245">
        <v>1</v>
      </c>
    </row>
    <row r="66246" spans="1:15" x14ac:dyDescent="0.25">
      <c r="A66246" t="s">
        <v>11523</v>
      </c>
      <c r="B66246" t="s">
        <v>5015</v>
      </c>
      <c r="C66246" t="s">
        <v>14700</v>
      </c>
      <c r="D66246" t="s">
        <v>1484</v>
      </c>
      <c r="E66246" t="s">
        <v>18132</v>
      </c>
      <c r="F66246" t="s">
        <v>11524</v>
      </c>
      <c r="J66246" t="s">
        <v>10945</v>
      </c>
      <c r="K66246">
        <v>4</v>
      </c>
      <c r="L66246" t="s">
        <v>12138</v>
      </c>
      <c r="M66246">
        <v>38328</v>
      </c>
      <c r="N66246">
        <v>0.528367908</v>
      </c>
      <c r="O66246">
        <v>6</v>
      </c>
    </row>
    <row r="66247" spans="1:15" x14ac:dyDescent="0.25">
      <c r="A66247" t="s">
        <v>11525</v>
      </c>
      <c r="B66247" t="s">
        <v>5015</v>
      </c>
      <c r="C66247" t="s">
        <v>14707</v>
      </c>
      <c r="D66247" t="s">
        <v>5062</v>
      </c>
      <c r="E66247" t="s">
        <v>18138</v>
      </c>
      <c r="F66247" t="s">
        <v>11526</v>
      </c>
      <c r="J66247" t="s">
        <v>10945</v>
      </c>
      <c r="K66247">
        <v>4</v>
      </c>
      <c r="L66247" t="s">
        <v>12138</v>
      </c>
      <c r="M66247">
        <v>58741</v>
      </c>
      <c r="N66247">
        <v>0.73589515400000005</v>
      </c>
      <c r="O66247">
        <v>6</v>
      </c>
    </row>
    <row r="66248" spans="1:15" x14ac:dyDescent="0.25">
      <c r="A66248" t="s">
        <v>11527</v>
      </c>
      <c r="B66248" t="s">
        <v>5015</v>
      </c>
      <c r="C66248" t="s">
        <v>14723</v>
      </c>
      <c r="D66248" t="s">
        <v>5103</v>
      </c>
      <c r="E66248" t="s">
        <v>18148</v>
      </c>
      <c r="F66248" t="s">
        <v>11528</v>
      </c>
      <c r="J66248" t="s">
        <v>10945</v>
      </c>
      <c r="K66248">
        <v>4</v>
      </c>
      <c r="L66248" t="s">
        <v>12138</v>
      </c>
      <c r="M66248">
        <v>47442</v>
      </c>
      <c r="N66248">
        <v>0.67089689900000005</v>
      </c>
      <c r="O66248">
        <v>7</v>
      </c>
    </row>
    <row r="66249" spans="1:15" x14ac:dyDescent="0.25">
      <c r="A66249" t="s">
        <v>11529</v>
      </c>
      <c r="B66249" t="s">
        <v>5015</v>
      </c>
      <c r="C66249" t="s">
        <v>16653</v>
      </c>
      <c r="D66249" t="s">
        <v>5086</v>
      </c>
      <c r="E66249" t="s">
        <v>18144</v>
      </c>
      <c r="F66249" t="s">
        <v>11530</v>
      </c>
      <c r="J66249" t="s">
        <v>10945</v>
      </c>
      <c r="K66249">
        <v>4</v>
      </c>
      <c r="L66249" t="s">
        <v>12138</v>
      </c>
      <c r="M66249">
        <v>65644</v>
      </c>
      <c r="N66249">
        <v>0.62736000000000003</v>
      </c>
      <c r="O66249">
        <v>4</v>
      </c>
    </row>
    <row r="66250" spans="1:15" x14ac:dyDescent="0.25">
      <c r="A66250" t="s">
        <v>11531</v>
      </c>
      <c r="B66250" t="s">
        <v>5015</v>
      </c>
      <c r="C66250" t="s">
        <v>14694</v>
      </c>
      <c r="D66250" t="s">
        <v>5024</v>
      </c>
      <c r="E66250" t="s">
        <v>18127</v>
      </c>
      <c r="F66250" t="s">
        <v>11532</v>
      </c>
      <c r="J66250" t="s">
        <v>10945</v>
      </c>
      <c r="K66250">
        <v>1</v>
      </c>
      <c r="L66250" t="s">
        <v>12136</v>
      </c>
      <c r="M66250">
        <v>159298</v>
      </c>
      <c r="N66250">
        <v>0.16592951</v>
      </c>
      <c r="O66250">
        <v>3</v>
      </c>
    </row>
    <row r="66251" spans="1:15" x14ac:dyDescent="0.25">
      <c r="A66251" t="s">
        <v>11533</v>
      </c>
      <c r="B66251" t="s">
        <v>5015</v>
      </c>
      <c r="C66251" t="s">
        <v>14858</v>
      </c>
      <c r="D66251" t="s">
        <v>5316</v>
      </c>
      <c r="E66251" t="s">
        <v>18232</v>
      </c>
      <c r="F66251" t="s">
        <v>11534</v>
      </c>
      <c r="J66251" t="s">
        <v>10945</v>
      </c>
      <c r="K66251">
        <v>7</v>
      </c>
      <c r="L66251" t="s">
        <v>12141</v>
      </c>
      <c r="M66251">
        <v>13874</v>
      </c>
      <c r="N66251">
        <v>0.36231155799999998</v>
      </c>
      <c r="O66251">
        <v>6</v>
      </c>
    </row>
    <row r="66252" spans="1:15" x14ac:dyDescent="0.25">
      <c r="A66252" t="s">
        <v>11535</v>
      </c>
      <c r="B66252" t="s">
        <v>5323</v>
      </c>
      <c r="C66252" t="s">
        <v>14959</v>
      </c>
      <c r="D66252" t="s">
        <v>1941</v>
      </c>
      <c r="E66252" t="s">
        <v>18305</v>
      </c>
      <c r="F66252" t="s">
        <v>11536</v>
      </c>
      <c r="J66252" t="s">
        <v>10945</v>
      </c>
      <c r="K66252">
        <v>1</v>
      </c>
      <c r="L66252" t="s">
        <v>12136</v>
      </c>
      <c r="M66252">
        <v>188275</v>
      </c>
      <c r="N66252">
        <v>0.204288939</v>
      </c>
      <c r="O66252">
        <v>1</v>
      </c>
    </row>
    <row r="66253" spans="1:15" x14ac:dyDescent="0.25">
      <c r="A66253" t="s">
        <v>11537</v>
      </c>
      <c r="B66253" t="s">
        <v>5323</v>
      </c>
      <c r="C66253" t="s">
        <v>14951</v>
      </c>
      <c r="D66253" t="s">
        <v>5417</v>
      </c>
      <c r="E66253" t="s">
        <v>18290</v>
      </c>
      <c r="F66253" t="s">
        <v>11538</v>
      </c>
      <c r="J66253" t="s">
        <v>10945</v>
      </c>
      <c r="K66253">
        <v>1</v>
      </c>
      <c r="L66253" t="s">
        <v>12136</v>
      </c>
      <c r="M66253">
        <v>155975</v>
      </c>
      <c r="N66253">
        <v>0.33906946199999999</v>
      </c>
      <c r="O66253">
        <v>2</v>
      </c>
    </row>
    <row r="66254" spans="1:15" x14ac:dyDescent="0.25">
      <c r="A66254" t="s">
        <v>11539</v>
      </c>
      <c r="B66254" t="s">
        <v>5323</v>
      </c>
      <c r="C66254" t="s">
        <v>16654</v>
      </c>
      <c r="D66254" t="s">
        <v>5411</v>
      </c>
      <c r="E66254" t="s">
        <v>18287</v>
      </c>
      <c r="F66254" t="s">
        <v>11540</v>
      </c>
      <c r="J66254" t="s">
        <v>10945</v>
      </c>
      <c r="K66254">
        <v>2</v>
      </c>
      <c r="L66254" t="s">
        <v>12167</v>
      </c>
      <c r="M66254">
        <v>64165</v>
      </c>
      <c r="N66254">
        <v>0.50355744000000002</v>
      </c>
      <c r="O66254">
        <v>3</v>
      </c>
    </row>
    <row r="66255" spans="1:15" x14ac:dyDescent="0.25">
      <c r="A66255" t="s">
        <v>11541</v>
      </c>
      <c r="B66255" t="s">
        <v>5323</v>
      </c>
      <c r="C66255" t="s">
        <v>16655</v>
      </c>
      <c r="D66255" t="s">
        <v>59</v>
      </c>
      <c r="E66255" t="s">
        <v>18241</v>
      </c>
      <c r="F66255" t="s">
        <v>11542</v>
      </c>
      <c r="J66255" t="s">
        <v>10945</v>
      </c>
      <c r="K66255">
        <v>4</v>
      </c>
      <c r="L66255" t="s">
        <v>12138</v>
      </c>
      <c r="M66255">
        <v>85466</v>
      </c>
      <c r="N66255">
        <v>0.45364853500000002</v>
      </c>
      <c r="O66255">
        <v>5</v>
      </c>
    </row>
    <row r="66256" spans="1:15" x14ac:dyDescent="0.25">
      <c r="A66256" t="s">
        <v>11543</v>
      </c>
      <c r="B66256" t="s">
        <v>5323</v>
      </c>
      <c r="C66256" t="s">
        <v>14949</v>
      </c>
      <c r="D66256" t="s">
        <v>5417</v>
      </c>
      <c r="E66256" t="s">
        <v>18290</v>
      </c>
      <c r="F66256" t="s">
        <v>11544</v>
      </c>
      <c r="J66256" t="s">
        <v>10945</v>
      </c>
      <c r="K66256">
        <v>1</v>
      </c>
      <c r="L66256" t="s">
        <v>12136</v>
      </c>
      <c r="M66256">
        <v>155975</v>
      </c>
      <c r="N66256">
        <v>0.33906946199999999</v>
      </c>
      <c r="O66256">
        <v>2</v>
      </c>
    </row>
    <row r="66257" spans="1:15" x14ac:dyDescent="0.25">
      <c r="A66257" t="s">
        <v>11545</v>
      </c>
      <c r="B66257" t="s">
        <v>5323</v>
      </c>
      <c r="C66257" t="s">
        <v>14944</v>
      </c>
      <c r="D66257" t="s">
        <v>3280</v>
      </c>
      <c r="E66257" t="s">
        <v>18245</v>
      </c>
      <c r="F66257" t="s">
        <v>11546</v>
      </c>
      <c r="J66257" t="s">
        <v>10945</v>
      </c>
      <c r="K66257">
        <v>1</v>
      </c>
      <c r="L66257" t="s">
        <v>12136</v>
      </c>
      <c r="M66257">
        <v>208801</v>
      </c>
      <c r="N66257">
        <v>0.22844926700000001</v>
      </c>
      <c r="O66257">
        <v>2</v>
      </c>
    </row>
    <row r="66258" spans="1:15" x14ac:dyDescent="0.25">
      <c r="A66258" t="s">
        <v>11547</v>
      </c>
      <c r="B66258" t="s">
        <v>5323</v>
      </c>
      <c r="C66258" t="s">
        <v>16656</v>
      </c>
      <c r="D66258" t="s">
        <v>3280</v>
      </c>
      <c r="E66258" t="s">
        <v>18245</v>
      </c>
      <c r="F66258" t="s">
        <v>11548</v>
      </c>
      <c r="J66258" t="s">
        <v>10945</v>
      </c>
      <c r="K66258">
        <v>1</v>
      </c>
      <c r="L66258" t="s">
        <v>12136</v>
      </c>
      <c r="M66258">
        <v>208801</v>
      </c>
      <c r="N66258">
        <v>0.22844926700000001</v>
      </c>
      <c r="O66258">
        <v>2</v>
      </c>
    </row>
    <row r="66259" spans="1:15" x14ac:dyDescent="0.25">
      <c r="A66259" t="s">
        <v>11549</v>
      </c>
      <c r="B66259" t="s">
        <v>5545</v>
      </c>
      <c r="C66259" t="s">
        <v>15055</v>
      </c>
      <c r="D66259" t="s">
        <v>5688</v>
      </c>
      <c r="E66259" t="s">
        <v>18374</v>
      </c>
      <c r="F66259" t="s">
        <v>11550</v>
      </c>
      <c r="J66259" t="s">
        <v>10945</v>
      </c>
      <c r="K66259">
        <v>4</v>
      </c>
      <c r="L66259" t="s">
        <v>12138</v>
      </c>
      <c r="M66259">
        <v>44887</v>
      </c>
      <c r="N66259">
        <v>0.620274294</v>
      </c>
      <c r="O66259">
        <v>3</v>
      </c>
    </row>
    <row r="66260" spans="1:15" x14ac:dyDescent="0.25">
      <c r="A66260" t="s">
        <v>11551</v>
      </c>
      <c r="B66260" t="s">
        <v>5545</v>
      </c>
      <c r="C66260" t="s">
        <v>15042</v>
      </c>
      <c r="D66260" t="s">
        <v>5664</v>
      </c>
      <c r="E66260" t="s">
        <v>18370</v>
      </c>
      <c r="F66260" t="s">
        <v>11552</v>
      </c>
      <c r="J66260" t="s">
        <v>10945</v>
      </c>
      <c r="K66260">
        <v>4</v>
      </c>
      <c r="L66260" t="s">
        <v>12138</v>
      </c>
      <c r="M66260">
        <v>66485</v>
      </c>
      <c r="N66260">
        <v>0.39763460299999998</v>
      </c>
      <c r="O66260">
        <v>4</v>
      </c>
    </row>
    <row r="66261" spans="1:15" x14ac:dyDescent="0.25">
      <c r="A66261" t="s">
        <v>11553</v>
      </c>
      <c r="B66261" t="s">
        <v>5545</v>
      </c>
      <c r="C66261" t="s">
        <v>16657</v>
      </c>
      <c r="D66261" t="s">
        <v>3453</v>
      </c>
      <c r="E66261" t="s">
        <v>18338</v>
      </c>
      <c r="F66261" t="s">
        <v>11554</v>
      </c>
      <c r="J66261" t="s">
        <v>10945</v>
      </c>
      <c r="K66261">
        <v>1</v>
      </c>
      <c r="L66261" t="s">
        <v>12136</v>
      </c>
      <c r="M66261">
        <v>86530</v>
      </c>
      <c r="N66261">
        <v>0.13372047400000001</v>
      </c>
      <c r="O66261">
        <v>3</v>
      </c>
    </row>
    <row r="66262" spans="1:15" x14ac:dyDescent="0.25">
      <c r="A66262" t="s">
        <v>11555</v>
      </c>
      <c r="B66262" t="s">
        <v>5545</v>
      </c>
      <c r="C66262" t="s">
        <v>15011</v>
      </c>
      <c r="D66262" t="s">
        <v>108</v>
      </c>
      <c r="E66262" t="s">
        <v>18347</v>
      </c>
      <c r="F66262" t="s">
        <v>11550</v>
      </c>
      <c r="J66262" t="s">
        <v>10945</v>
      </c>
      <c r="K66262">
        <v>1</v>
      </c>
      <c r="L66262" t="s">
        <v>12136</v>
      </c>
      <c r="M66262">
        <v>705925</v>
      </c>
      <c r="N66262">
        <v>3.8369344E-2</v>
      </c>
      <c r="O66262">
        <v>1</v>
      </c>
    </row>
    <row r="66263" spans="1:15" x14ac:dyDescent="0.25">
      <c r="A66263" t="s">
        <v>11556</v>
      </c>
      <c r="B66263" t="s">
        <v>5545</v>
      </c>
      <c r="C66263" t="s">
        <v>16658</v>
      </c>
      <c r="D66263" t="s">
        <v>5577</v>
      </c>
      <c r="E66263" t="s">
        <v>18348</v>
      </c>
      <c r="F66263" t="s">
        <v>11557</v>
      </c>
      <c r="J66263" t="s">
        <v>10945</v>
      </c>
      <c r="K66263">
        <v>1</v>
      </c>
      <c r="L66263" t="s">
        <v>12136</v>
      </c>
      <c r="M66263">
        <v>297645</v>
      </c>
      <c r="N66263">
        <v>3.1300000000000001E-6</v>
      </c>
      <c r="O66263">
        <v>1</v>
      </c>
    </row>
    <row r="66264" spans="1:15" x14ac:dyDescent="0.25">
      <c r="A66264" t="s">
        <v>11558</v>
      </c>
      <c r="B66264" t="s">
        <v>5545</v>
      </c>
      <c r="C66264" t="s">
        <v>16659</v>
      </c>
      <c r="D66264" t="s">
        <v>5548</v>
      </c>
      <c r="E66264" t="s">
        <v>18337</v>
      </c>
      <c r="F66264" t="s">
        <v>11559</v>
      </c>
      <c r="J66264" t="s">
        <v>10945</v>
      </c>
      <c r="K66264">
        <v>1</v>
      </c>
      <c r="L66264" t="s">
        <v>12136</v>
      </c>
      <c r="M66264">
        <v>406204</v>
      </c>
      <c r="N66264">
        <v>5.8304783999999998E-2</v>
      </c>
      <c r="O66264">
        <v>1</v>
      </c>
    </row>
    <row r="66265" spans="1:15" x14ac:dyDescent="0.25">
      <c r="A66265" t="s">
        <v>11560</v>
      </c>
      <c r="B66265" t="s">
        <v>5545</v>
      </c>
      <c r="C66265" t="s">
        <v>16660</v>
      </c>
      <c r="D66265" t="s">
        <v>2336</v>
      </c>
      <c r="E66265" t="s">
        <v>18371</v>
      </c>
      <c r="F66265" t="s">
        <v>11561</v>
      </c>
      <c r="J66265" t="s">
        <v>10945</v>
      </c>
      <c r="K66265">
        <v>7</v>
      </c>
      <c r="L66265" t="s">
        <v>12141</v>
      </c>
      <c r="M66265">
        <v>22076</v>
      </c>
      <c r="N66265">
        <v>0.49546515800000002</v>
      </c>
      <c r="O66265">
        <v>6</v>
      </c>
    </row>
    <row r="66266" spans="1:15" x14ac:dyDescent="0.25">
      <c r="A66266" t="s">
        <v>11562</v>
      </c>
      <c r="B66266" t="s">
        <v>5545</v>
      </c>
      <c r="C66266" t="s">
        <v>16661</v>
      </c>
      <c r="D66266" t="s">
        <v>92</v>
      </c>
      <c r="E66266" t="s">
        <v>18350</v>
      </c>
      <c r="F66266" t="s">
        <v>11563</v>
      </c>
      <c r="J66266" t="s">
        <v>10945</v>
      </c>
      <c r="K66266">
        <v>1</v>
      </c>
      <c r="L66266" t="s">
        <v>12136</v>
      </c>
      <c r="M66266">
        <v>294997</v>
      </c>
      <c r="N66266">
        <v>0.13997688699999999</v>
      </c>
      <c r="O66266">
        <v>2</v>
      </c>
    </row>
    <row r="66267" spans="1:15" x14ac:dyDescent="0.25">
      <c r="A66267" t="s">
        <v>11564</v>
      </c>
      <c r="B66267" t="s">
        <v>5545</v>
      </c>
      <c r="C66267" t="s">
        <v>15030</v>
      </c>
      <c r="D66267" t="s">
        <v>119</v>
      </c>
      <c r="E66267" t="s">
        <v>18363</v>
      </c>
      <c r="F66267" t="s">
        <v>11565</v>
      </c>
      <c r="J66267" t="s">
        <v>10945</v>
      </c>
      <c r="K66267">
        <v>1</v>
      </c>
      <c r="L66267" t="s">
        <v>12136</v>
      </c>
      <c r="M66267">
        <v>253463</v>
      </c>
      <c r="N66267">
        <v>9.8157601999999997E-2</v>
      </c>
      <c r="O66267">
        <v>1</v>
      </c>
    </row>
    <row r="66268" spans="1:15" x14ac:dyDescent="0.25">
      <c r="A66268" t="s">
        <v>11566</v>
      </c>
      <c r="B66268" t="s">
        <v>5545</v>
      </c>
      <c r="C66268" t="s">
        <v>15049</v>
      </c>
      <c r="D66268" t="s">
        <v>2312</v>
      </c>
      <c r="E66268" t="s">
        <v>18372</v>
      </c>
      <c r="F66268" t="s">
        <v>11567</v>
      </c>
      <c r="J66268" t="s">
        <v>10945</v>
      </c>
      <c r="K66268">
        <v>7</v>
      </c>
      <c r="L66268" t="s">
        <v>12141</v>
      </c>
      <c r="M66268">
        <v>46414</v>
      </c>
      <c r="N66268">
        <v>0.74228444199999999</v>
      </c>
      <c r="O66268">
        <v>7</v>
      </c>
    </row>
    <row r="66269" spans="1:15" x14ac:dyDescent="0.25">
      <c r="A66269" t="s">
        <v>11568</v>
      </c>
      <c r="B66269" t="s">
        <v>5545</v>
      </c>
      <c r="C66269" t="s">
        <v>16662</v>
      </c>
      <c r="D66269" t="s">
        <v>516</v>
      </c>
      <c r="E66269" t="s">
        <v>18358</v>
      </c>
      <c r="F66269" t="s">
        <v>11569</v>
      </c>
      <c r="J66269" t="s">
        <v>10945</v>
      </c>
      <c r="K66269">
        <v>1</v>
      </c>
      <c r="L66269" t="s">
        <v>12136</v>
      </c>
      <c r="M66269">
        <v>182991</v>
      </c>
      <c r="N66269">
        <v>0.18786045400000001</v>
      </c>
      <c r="O66269">
        <v>3</v>
      </c>
    </row>
    <row r="66270" spans="1:15" x14ac:dyDescent="0.25">
      <c r="A66270" t="s">
        <v>11570</v>
      </c>
      <c r="B66270" t="s">
        <v>5545</v>
      </c>
      <c r="C66270" t="s">
        <v>16663</v>
      </c>
      <c r="D66270" t="s">
        <v>92</v>
      </c>
      <c r="E66270" t="s">
        <v>18350</v>
      </c>
      <c r="F66270" t="s">
        <v>11571</v>
      </c>
      <c r="J66270" t="s">
        <v>10945</v>
      </c>
      <c r="K66270">
        <v>1</v>
      </c>
      <c r="L66270" t="s">
        <v>12136</v>
      </c>
      <c r="M66270">
        <v>294997</v>
      </c>
      <c r="N66270">
        <v>0.13997688699999999</v>
      </c>
      <c r="O66270">
        <v>2</v>
      </c>
    </row>
    <row r="66271" spans="1:15" x14ac:dyDescent="0.25">
      <c r="A66271" t="s">
        <v>11572</v>
      </c>
      <c r="B66271" t="s">
        <v>5781</v>
      </c>
      <c r="C66271" t="s">
        <v>15096</v>
      </c>
      <c r="D66271" t="s">
        <v>5782</v>
      </c>
      <c r="E66271" t="s">
        <v>18403</v>
      </c>
      <c r="F66271" t="s">
        <v>11573</v>
      </c>
      <c r="J66271" t="s">
        <v>10945</v>
      </c>
      <c r="K66271">
        <v>4</v>
      </c>
      <c r="L66271" t="s">
        <v>12138</v>
      </c>
      <c r="M66271">
        <v>70229</v>
      </c>
      <c r="N66271">
        <v>0.28929726300000003</v>
      </c>
      <c r="O66271">
        <v>5</v>
      </c>
    </row>
    <row r="66272" spans="1:15" x14ac:dyDescent="0.25">
      <c r="A66272" t="s">
        <v>11574</v>
      </c>
      <c r="B66272" t="s">
        <v>5781</v>
      </c>
      <c r="C66272" t="s">
        <v>16664</v>
      </c>
      <c r="D66272" t="s">
        <v>5907</v>
      </c>
      <c r="E66272" t="s">
        <v>18441</v>
      </c>
      <c r="F66272" t="s">
        <v>11575</v>
      </c>
      <c r="J66272" t="s">
        <v>10945</v>
      </c>
      <c r="K66272">
        <v>10</v>
      </c>
      <c r="L66272" t="s">
        <v>12183</v>
      </c>
      <c r="M66272">
        <v>9204</v>
      </c>
      <c r="N66272">
        <v>0.33641643399999999</v>
      </c>
      <c r="O66272">
        <v>7</v>
      </c>
    </row>
    <row r="66273" spans="1:15" x14ac:dyDescent="0.25">
      <c r="A66273" t="s">
        <v>11576</v>
      </c>
      <c r="B66273" t="s">
        <v>5941</v>
      </c>
      <c r="C66273" t="s">
        <v>16665</v>
      </c>
      <c r="D66273" t="s">
        <v>5942</v>
      </c>
      <c r="E66273" t="s">
        <v>18449</v>
      </c>
      <c r="F66273" t="s">
        <v>11577</v>
      </c>
      <c r="J66273" t="s">
        <v>10945</v>
      </c>
      <c r="K66273">
        <v>1</v>
      </c>
      <c r="L66273" t="s">
        <v>12136</v>
      </c>
      <c r="M66273">
        <v>320650</v>
      </c>
      <c r="N66273">
        <v>8.2531261999999994E-2</v>
      </c>
      <c r="O66273">
        <v>2</v>
      </c>
    </row>
    <row r="66274" spans="1:15" x14ac:dyDescent="0.25">
      <c r="A66274" t="s">
        <v>11578</v>
      </c>
      <c r="B66274" t="s">
        <v>5941</v>
      </c>
      <c r="C66274" t="s">
        <v>16666</v>
      </c>
      <c r="D66274" t="s">
        <v>1484</v>
      </c>
      <c r="E66274" t="s">
        <v>18451</v>
      </c>
      <c r="F66274" t="s">
        <v>11579</v>
      </c>
      <c r="J66274" t="s">
        <v>10945</v>
      </c>
      <c r="K66274">
        <v>1</v>
      </c>
      <c r="L66274" t="s">
        <v>12136</v>
      </c>
      <c r="M66274">
        <v>574332</v>
      </c>
      <c r="N66274">
        <v>2.1705247E-2</v>
      </c>
      <c r="O66274">
        <v>2</v>
      </c>
    </row>
    <row r="66275" spans="1:15" x14ac:dyDescent="0.25">
      <c r="A66275" t="s">
        <v>11580</v>
      </c>
      <c r="B66275" t="s">
        <v>6150</v>
      </c>
      <c r="C66275" t="s">
        <v>16667</v>
      </c>
      <c r="D66275" t="s">
        <v>6151</v>
      </c>
      <c r="E66275" t="s">
        <v>18535</v>
      </c>
      <c r="F66275" t="s">
        <v>11581</v>
      </c>
      <c r="J66275" t="s">
        <v>10945</v>
      </c>
      <c r="K66275">
        <v>1</v>
      </c>
      <c r="L66275" t="s">
        <v>12136</v>
      </c>
      <c r="M66275">
        <v>477082</v>
      </c>
      <c r="N66275">
        <v>4.2668963999999997E-2</v>
      </c>
      <c r="O66275">
        <v>2</v>
      </c>
    </row>
    <row r="66276" spans="1:15" x14ac:dyDescent="0.25">
      <c r="A66276" t="s">
        <v>11582</v>
      </c>
      <c r="B66276" t="s">
        <v>6150</v>
      </c>
      <c r="C66276" t="s">
        <v>16668</v>
      </c>
      <c r="D66276" t="s">
        <v>659</v>
      </c>
      <c r="E66276" t="s">
        <v>18537</v>
      </c>
      <c r="F66276" t="s">
        <v>11583</v>
      </c>
      <c r="J66276" t="s">
        <v>10945</v>
      </c>
      <c r="K66276">
        <v>1</v>
      </c>
      <c r="L66276" t="s">
        <v>12136</v>
      </c>
      <c r="M66276">
        <v>2315963</v>
      </c>
      <c r="N66276">
        <v>1.3060731000000001E-2</v>
      </c>
      <c r="O66276">
        <v>1</v>
      </c>
    </row>
    <row r="66277" spans="1:15" x14ac:dyDescent="0.25">
      <c r="A66277" t="s">
        <v>11584</v>
      </c>
      <c r="B66277" t="s">
        <v>6150</v>
      </c>
      <c r="C66277" t="s">
        <v>16669</v>
      </c>
      <c r="D66277" t="s">
        <v>6151</v>
      </c>
      <c r="E66277" t="s">
        <v>18535</v>
      </c>
      <c r="F66277" t="s">
        <v>11585</v>
      </c>
      <c r="J66277" t="s">
        <v>10945</v>
      </c>
      <c r="K66277">
        <v>1</v>
      </c>
      <c r="L66277" t="s">
        <v>12136</v>
      </c>
      <c r="M66277">
        <v>477082</v>
      </c>
      <c r="N66277">
        <v>4.2668963999999997E-2</v>
      </c>
      <c r="O66277">
        <v>2</v>
      </c>
    </row>
    <row r="66278" spans="1:15" x14ac:dyDescent="0.25">
      <c r="A66278" t="s">
        <v>11586</v>
      </c>
      <c r="B66278" t="s">
        <v>6150</v>
      </c>
      <c r="C66278" t="s">
        <v>16670</v>
      </c>
      <c r="D66278" t="s">
        <v>659</v>
      </c>
      <c r="E66278" t="s">
        <v>18537</v>
      </c>
      <c r="F66278" t="s">
        <v>11587</v>
      </c>
      <c r="J66278" t="s">
        <v>10945</v>
      </c>
      <c r="K66278">
        <v>1</v>
      </c>
      <c r="L66278" t="s">
        <v>12136</v>
      </c>
      <c r="M66278">
        <v>2315963</v>
      </c>
      <c r="N66278">
        <v>1.3060731000000001E-2</v>
      </c>
      <c r="O66278">
        <v>1</v>
      </c>
    </row>
    <row r="66279" spans="1:15" x14ac:dyDescent="0.25">
      <c r="A66279" t="s">
        <v>11588</v>
      </c>
      <c r="B66279" t="s">
        <v>6150</v>
      </c>
      <c r="C66279" t="s">
        <v>16668</v>
      </c>
      <c r="D66279" t="s">
        <v>659</v>
      </c>
      <c r="E66279" t="s">
        <v>18537</v>
      </c>
      <c r="F66279" t="s">
        <v>11589</v>
      </c>
      <c r="J66279" t="s">
        <v>10945</v>
      </c>
      <c r="K66279">
        <v>1</v>
      </c>
      <c r="L66279" t="s">
        <v>12136</v>
      </c>
      <c r="M66279">
        <v>2315963</v>
      </c>
      <c r="N66279">
        <v>1.3060731000000001E-2</v>
      </c>
      <c r="O66279">
        <v>1</v>
      </c>
    </row>
    <row r="66280" spans="1:15" x14ac:dyDescent="0.25">
      <c r="A66280" t="s">
        <v>11590</v>
      </c>
      <c r="B66280" t="s">
        <v>6150</v>
      </c>
      <c r="C66280" t="s">
        <v>16671</v>
      </c>
      <c r="D66280" t="s">
        <v>659</v>
      </c>
      <c r="E66280" t="s">
        <v>18537</v>
      </c>
      <c r="F66280" t="s">
        <v>11591</v>
      </c>
      <c r="J66280" t="s">
        <v>10945</v>
      </c>
      <c r="K66280">
        <v>1</v>
      </c>
      <c r="L66280" t="s">
        <v>12136</v>
      </c>
      <c r="M66280">
        <v>2315963</v>
      </c>
      <c r="N66280">
        <v>1.3060731000000001E-2</v>
      </c>
      <c r="O66280">
        <v>1</v>
      </c>
    </row>
    <row r="66281" spans="1:15" x14ac:dyDescent="0.25">
      <c r="A66281" t="s">
        <v>11592</v>
      </c>
      <c r="B66281" t="s">
        <v>6150</v>
      </c>
      <c r="C66281" t="s">
        <v>15332</v>
      </c>
      <c r="D66281" t="s">
        <v>659</v>
      </c>
      <c r="E66281" t="s">
        <v>18537</v>
      </c>
      <c r="F66281" t="s">
        <v>11593</v>
      </c>
      <c r="J66281" t="s">
        <v>10945</v>
      </c>
      <c r="K66281">
        <v>1</v>
      </c>
      <c r="L66281" t="s">
        <v>12136</v>
      </c>
      <c r="M66281">
        <v>2315963</v>
      </c>
      <c r="N66281">
        <v>1.3060731000000001E-2</v>
      </c>
      <c r="O66281">
        <v>1</v>
      </c>
    </row>
    <row r="66282" spans="1:15" x14ac:dyDescent="0.25">
      <c r="A66282" t="s">
        <v>11594</v>
      </c>
      <c r="B66282" t="s">
        <v>6150</v>
      </c>
      <c r="C66282" t="s">
        <v>15302</v>
      </c>
      <c r="D66282" t="s">
        <v>659</v>
      </c>
      <c r="E66282" t="s">
        <v>18537</v>
      </c>
      <c r="F66282" t="s">
        <v>11595</v>
      </c>
      <c r="J66282" t="s">
        <v>10945</v>
      </c>
      <c r="K66282">
        <v>1</v>
      </c>
      <c r="L66282" t="s">
        <v>12136</v>
      </c>
      <c r="M66282">
        <v>2315963</v>
      </c>
      <c r="N66282">
        <v>1.3060731000000001E-2</v>
      </c>
      <c r="O66282">
        <v>1</v>
      </c>
    </row>
    <row r="66283" spans="1:15" x14ac:dyDescent="0.25">
      <c r="A66283" t="s">
        <v>11596</v>
      </c>
      <c r="B66283" t="s">
        <v>6150</v>
      </c>
      <c r="C66283" t="s">
        <v>16670</v>
      </c>
      <c r="D66283" t="s">
        <v>659</v>
      </c>
      <c r="E66283" t="s">
        <v>18537</v>
      </c>
      <c r="F66283" t="s">
        <v>11597</v>
      </c>
      <c r="J66283" t="s">
        <v>10945</v>
      </c>
      <c r="K66283">
        <v>1</v>
      </c>
      <c r="L66283" t="s">
        <v>12136</v>
      </c>
      <c r="M66283">
        <v>2315963</v>
      </c>
      <c r="N66283">
        <v>1.3060731000000001E-2</v>
      </c>
      <c r="O66283">
        <v>1</v>
      </c>
    </row>
    <row r="66284" spans="1:15" x14ac:dyDescent="0.25">
      <c r="A66284" t="s">
        <v>11598</v>
      </c>
      <c r="B66284" t="s">
        <v>6150</v>
      </c>
      <c r="C66284" t="s">
        <v>16672</v>
      </c>
      <c r="D66284" t="s">
        <v>6151</v>
      </c>
      <c r="E66284" t="s">
        <v>18535</v>
      </c>
      <c r="F66284" t="s">
        <v>11599</v>
      </c>
      <c r="J66284" t="s">
        <v>10945</v>
      </c>
      <c r="K66284">
        <v>1</v>
      </c>
      <c r="L66284" t="s">
        <v>12136</v>
      </c>
      <c r="M66284">
        <v>477082</v>
      </c>
      <c r="N66284">
        <v>4.2668963999999997E-2</v>
      </c>
      <c r="O66284">
        <v>2</v>
      </c>
    </row>
    <row r="66285" spans="1:15" x14ac:dyDescent="0.25">
      <c r="A66285" t="s">
        <v>11600</v>
      </c>
      <c r="B66285" t="s">
        <v>6231</v>
      </c>
      <c r="C66285" t="s">
        <v>15365</v>
      </c>
      <c r="D66285" t="s">
        <v>6232</v>
      </c>
      <c r="E66285" t="s">
        <v>12975</v>
      </c>
      <c r="F66285" t="s">
        <v>11601</v>
      </c>
      <c r="J66285" t="s">
        <v>10945</v>
      </c>
      <c r="M66285">
        <v>152622</v>
      </c>
      <c r="N66285">
        <v>0.54612994599999998</v>
      </c>
      <c r="O66285">
        <v>4</v>
      </c>
    </row>
    <row r="66286" spans="1:15" x14ac:dyDescent="0.25">
      <c r="A66286" t="s">
        <v>11602</v>
      </c>
      <c r="B66286" t="s">
        <v>6231</v>
      </c>
      <c r="C66286" t="s">
        <v>16673</v>
      </c>
      <c r="D66286" t="s">
        <v>6247</v>
      </c>
      <c r="E66286" t="s">
        <v>18562</v>
      </c>
      <c r="F66286" t="s">
        <v>11603</v>
      </c>
      <c r="J66286" t="s">
        <v>10945</v>
      </c>
      <c r="M66286">
        <v>311307</v>
      </c>
      <c r="N66286">
        <v>0.248981279</v>
      </c>
      <c r="O66286">
        <v>1</v>
      </c>
    </row>
    <row r="66287" spans="1:15" x14ac:dyDescent="0.25">
      <c r="A66287" t="s">
        <v>11604</v>
      </c>
      <c r="B66287" t="s">
        <v>6289</v>
      </c>
      <c r="C66287" t="s">
        <v>16674</v>
      </c>
      <c r="D66287" t="s">
        <v>583</v>
      </c>
      <c r="E66287" t="s">
        <v>18589</v>
      </c>
      <c r="F66287" t="s">
        <v>11605</v>
      </c>
      <c r="J66287" t="s">
        <v>10945</v>
      </c>
      <c r="M66287">
        <v>555394</v>
      </c>
      <c r="N66287">
        <v>0</v>
      </c>
      <c r="O66287">
        <v>1</v>
      </c>
    </row>
    <row r="66288" spans="1:15" x14ac:dyDescent="0.25">
      <c r="A66288" t="s">
        <v>11606</v>
      </c>
      <c r="B66288" t="s">
        <v>6289</v>
      </c>
      <c r="C66288" t="s">
        <v>16675</v>
      </c>
      <c r="D66288" t="s">
        <v>6358</v>
      </c>
      <c r="E66288" t="s">
        <v>18600</v>
      </c>
      <c r="F66288" t="s">
        <v>11607</v>
      </c>
      <c r="J66288" t="s">
        <v>10945</v>
      </c>
      <c r="M66288">
        <v>262945</v>
      </c>
      <c r="N66288">
        <v>0.12713577500000001</v>
      </c>
      <c r="O66288">
        <v>2</v>
      </c>
    </row>
    <row r="66289" spans="1:15" x14ac:dyDescent="0.25">
      <c r="A66289" t="s">
        <v>11608</v>
      </c>
      <c r="B66289" t="s">
        <v>6289</v>
      </c>
      <c r="C66289" t="s">
        <v>16676</v>
      </c>
      <c r="D66289" t="s">
        <v>1645</v>
      </c>
      <c r="E66289" t="s">
        <v>18584</v>
      </c>
      <c r="F66289" t="s">
        <v>11609</v>
      </c>
      <c r="J66289" t="s">
        <v>10945</v>
      </c>
      <c r="M66289">
        <v>822736</v>
      </c>
      <c r="N66289">
        <v>6.7431569999999996E-3</v>
      </c>
      <c r="O66289">
        <v>1</v>
      </c>
    </row>
    <row r="66290" spans="1:15" x14ac:dyDescent="0.25">
      <c r="A66290" t="s">
        <v>11610</v>
      </c>
      <c r="B66290" t="s">
        <v>6289</v>
      </c>
      <c r="C66290" t="s">
        <v>16677</v>
      </c>
      <c r="D66290" t="s">
        <v>4449</v>
      </c>
      <c r="E66290" t="s">
        <v>18601</v>
      </c>
      <c r="F66290" t="s">
        <v>11611</v>
      </c>
      <c r="J66290" t="s">
        <v>10945</v>
      </c>
      <c r="M66290">
        <v>329331</v>
      </c>
      <c r="N66290">
        <v>5.7926564999999999E-2</v>
      </c>
      <c r="O66290">
        <v>1</v>
      </c>
    </row>
    <row r="66291" spans="1:15" x14ac:dyDescent="0.25">
      <c r="A66291" t="s">
        <v>11612</v>
      </c>
      <c r="B66291" t="s">
        <v>6289</v>
      </c>
      <c r="C66291" t="s">
        <v>16678</v>
      </c>
      <c r="D66291" t="s">
        <v>2913</v>
      </c>
      <c r="E66291" t="s">
        <v>18588</v>
      </c>
      <c r="F66291" t="s">
        <v>11613</v>
      </c>
      <c r="J66291" t="s">
        <v>10945</v>
      </c>
      <c r="M66291">
        <v>367239</v>
      </c>
      <c r="N66291">
        <v>3.4825504E-2</v>
      </c>
      <c r="O66291">
        <v>2</v>
      </c>
    </row>
    <row r="66292" spans="1:15" x14ac:dyDescent="0.25">
      <c r="A66292" t="s">
        <v>11614</v>
      </c>
      <c r="B66292" t="s">
        <v>6289</v>
      </c>
      <c r="C66292" t="s">
        <v>16679</v>
      </c>
      <c r="D66292" t="s">
        <v>3863</v>
      </c>
      <c r="E66292" t="s">
        <v>18587</v>
      </c>
      <c r="F66292" t="s">
        <v>11615</v>
      </c>
      <c r="J66292" t="s">
        <v>10945</v>
      </c>
      <c r="M66292">
        <v>491087</v>
      </c>
      <c r="N66292">
        <v>6.7693733000000006E-2</v>
      </c>
      <c r="O66292">
        <v>1</v>
      </c>
    </row>
    <row r="66293" spans="1:15" x14ac:dyDescent="0.25">
      <c r="A66293" t="s">
        <v>11616</v>
      </c>
      <c r="B66293" t="s">
        <v>6289</v>
      </c>
      <c r="C66293" t="s">
        <v>16680</v>
      </c>
      <c r="D66293" t="s">
        <v>2312</v>
      </c>
      <c r="E66293" t="s">
        <v>18586</v>
      </c>
      <c r="F66293" t="s">
        <v>11617</v>
      </c>
      <c r="J66293" t="s">
        <v>10945</v>
      </c>
      <c r="M66293">
        <v>506809</v>
      </c>
      <c r="N66293">
        <v>1.6174217000000001E-2</v>
      </c>
      <c r="O66293">
        <v>1</v>
      </c>
    </row>
    <row r="66294" spans="1:15" x14ac:dyDescent="0.25">
      <c r="A66294" t="s">
        <v>11618</v>
      </c>
      <c r="B66294" t="s">
        <v>6289</v>
      </c>
      <c r="C66294" t="s">
        <v>16681</v>
      </c>
      <c r="D66294" t="s">
        <v>6290</v>
      </c>
      <c r="E66294" t="s">
        <v>18576</v>
      </c>
      <c r="F66294" t="s">
        <v>11619</v>
      </c>
      <c r="J66294" t="s">
        <v>10945</v>
      </c>
      <c r="M66294">
        <v>930394</v>
      </c>
      <c r="N66294">
        <v>1.01534E-3</v>
      </c>
      <c r="O66294">
        <v>1</v>
      </c>
    </row>
    <row r="66295" spans="1:15" x14ac:dyDescent="0.25">
      <c r="A66295" t="s">
        <v>11620</v>
      </c>
      <c r="B66295" t="s">
        <v>6289</v>
      </c>
      <c r="C66295" t="s">
        <v>16682</v>
      </c>
      <c r="D66295" t="s">
        <v>4577</v>
      </c>
      <c r="E66295" t="s">
        <v>18578</v>
      </c>
      <c r="F66295" t="s">
        <v>11621</v>
      </c>
      <c r="J66295" t="s">
        <v>10945</v>
      </c>
      <c r="M66295">
        <v>800501</v>
      </c>
      <c r="N66295">
        <v>1.4541399999999999E-4</v>
      </c>
      <c r="O66295">
        <v>1</v>
      </c>
    </row>
    <row r="66296" spans="1:15" x14ac:dyDescent="0.25">
      <c r="A66296" t="s">
        <v>11622</v>
      </c>
      <c r="B66296" t="s">
        <v>6289</v>
      </c>
      <c r="C66296" t="s">
        <v>15475</v>
      </c>
      <c r="D66296" t="s">
        <v>6338</v>
      </c>
      <c r="E66296" t="s">
        <v>18593</v>
      </c>
      <c r="F66296" t="s">
        <v>11623</v>
      </c>
      <c r="J66296" t="s">
        <v>10945</v>
      </c>
      <c r="M66296">
        <v>446596</v>
      </c>
      <c r="N66296">
        <v>6.6631902000000007E-2</v>
      </c>
      <c r="O66296">
        <v>1</v>
      </c>
    </row>
    <row r="66297" spans="1:15" x14ac:dyDescent="0.25">
      <c r="A66297" t="s">
        <v>11624</v>
      </c>
      <c r="B66297" t="s">
        <v>6289</v>
      </c>
      <c r="C66297" t="s">
        <v>15458</v>
      </c>
      <c r="D66297" t="s">
        <v>6352</v>
      </c>
      <c r="E66297" t="s">
        <v>18599</v>
      </c>
      <c r="F66297" t="s">
        <v>11625</v>
      </c>
      <c r="J66297" t="s">
        <v>10945</v>
      </c>
      <c r="M66297">
        <v>614237</v>
      </c>
      <c r="N66297">
        <v>2.8983622000000001E-2</v>
      </c>
      <c r="O66297">
        <v>1</v>
      </c>
    </row>
    <row r="66298" spans="1:15" x14ac:dyDescent="0.25">
      <c r="A66298" t="s">
        <v>11626</v>
      </c>
      <c r="B66298" t="s">
        <v>6289</v>
      </c>
      <c r="C66298" t="s">
        <v>16683</v>
      </c>
      <c r="D66298" t="s">
        <v>6338</v>
      </c>
      <c r="E66298" t="s">
        <v>18593</v>
      </c>
      <c r="F66298" t="s">
        <v>11627</v>
      </c>
      <c r="J66298" t="s">
        <v>10945</v>
      </c>
      <c r="M66298">
        <v>446596</v>
      </c>
      <c r="N66298">
        <v>6.6631902000000007E-2</v>
      </c>
      <c r="O66298">
        <v>1</v>
      </c>
    </row>
    <row r="66299" spans="1:15" x14ac:dyDescent="0.25">
      <c r="A66299" t="s">
        <v>11628</v>
      </c>
      <c r="B66299" t="s">
        <v>6289</v>
      </c>
      <c r="C66299" t="s">
        <v>15508</v>
      </c>
      <c r="D66299" t="s">
        <v>6295</v>
      </c>
      <c r="E66299" t="s">
        <v>18579</v>
      </c>
      <c r="F66299" t="s">
        <v>11629</v>
      </c>
      <c r="J66299" t="s">
        <v>10945</v>
      </c>
      <c r="M66299">
        <v>671666</v>
      </c>
      <c r="N66299">
        <v>0</v>
      </c>
      <c r="O66299">
        <v>1</v>
      </c>
    </row>
    <row r="66300" spans="1:15" x14ac:dyDescent="0.25">
      <c r="A66300" t="s">
        <v>11630</v>
      </c>
      <c r="B66300" t="s">
        <v>6289</v>
      </c>
      <c r="C66300" t="s">
        <v>16684</v>
      </c>
      <c r="D66300" t="s">
        <v>583</v>
      </c>
      <c r="E66300" t="s">
        <v>18589</v>
      </c>
      <c r="F66300" t="s">
        <v>11631</v>
      </c>
      <c r="J66300" t="s">
        <v>10945</v>
      </c>
      <c r="M66300">
        <v>555394</v>
      </c>
      <c r="N66300">
        <v>0</v>
      </c>
      <c r="O66300">
        <v>1</v>
      </c>
    </row>
    <row r="66301" spans="1:15" x14ac:dyDescent="0.25">
      <c r="A66301" t="s">
        <v>11632</v>
      </c>
      <c r="B66301" t="s">
        <v>6427</v>
      </c>
      <c r="C66301" t="s">
        <v>16685</v>
      </c>
      <c r="D66301" t="s">
        <v>6452</v>
      </c>
      <c r="E66301" t="s">
        <v>18625</v>
      </c>
      <c r="F66301" t="s">
        <v>11633</v>
      </c>
      <c r="J66301" t="s">
        <v>10945</v>
      </c>
      <c r="K66301">
        <v>1</v>
      </c>
      <c r="L66301" t="s">
        <v>12136</v>
      </c>
      <c r="M66301">
        <v>221262</v>
      </c>
      <c r="N66301">
        <v>0.192904561</v>
      </c>
      <c r="O66301">
        <v>3</v>
      </c>
    </row>
    <row r="66302" spans="1:15" x14ac:dyDescent="0.25">
      <c r="A66302" t="s">
        <v>11634</v>
      </c>
      <c r="B66302" t="s">
        <v>6427</v>
      </c>
      <c r="C66302" t="s">
        <v>16686</v>
      </c>
      <c r="D66302" t="s">
        <v>6452</v>
      </c>
      <c r="E66302" t="s">
        <v>18625</v>
      </c>
      <c r="F66302" t="s">
        <v>11635</v>
      </c>
      <c r="J66302" t="s">
        <v>10945</v>
      </c>
      <c r="K66302">
        <v>1</v>
      </c>
      <c r="L66302" t="s">
        <v>12136</v>
      </c>
      <c r="M66302">
        <v>221262</v>
      </c>
      <c r="N66302">
        <v>0.192904561</v>
      </c>
      <c r="O66302">
        <v>3</v>
      </c>
    </row>
    <row r="66303" spans="1:15" x14ac:dyDescent="0.25">
      <c r="A66303" t="s">
        <v>11636</v>
      </c>
      <c r="B66303" t="s">
        <v>6427</v>
      </c>
      <c r="C66303" t="s">
        <v>16687</v>
      </c>
      <c r="D66303" t="s">
        <v>6428</v>
      </c>
      <c r="E66303" t="s">
        <v>18619</v>
      </c>
      <c r="F66303" t="s">
        <v>11637</v>
      </c>
      <c r="J66303" t="s">
        <v>10945</v>
      </c>
      <c r="K66303">
        <v>1</v>
      </c>
      <c r="L66303" t="s">
        <v>12136</v>
      </c>
      <c r="M66303">
        <v>681666</v>
      </c>
      <c r="N66303">
        <v>4.1955192000000002E-2</v>
      </c>
      <c r="O66303">
        <v>2</v>
      </c>
    </row>
    <row r="66304" spans="1:15" x14ac:dyDescent="0.25">
      <c r="A66304" t="s">
        <v>11638</v>
      </c>
      <c r="B66304" t="s">
        <v>6427</v>
      </c>
      <c r="C66304" t="s">
        <v>15520</v>
      </c>
      <c r="D66304" t="s">
        <v>6428</v>
      </c>
      <c r="E66304" t="s">
        <v>18619</v>
      </c>
      <c r="F66304" t="s">
        <v>11639</v>
      </c>
      <c r="J66304" t="s">
        <v>10945</v>
      </c>
      <c r="K66304">
        <v>1</v>
      </c>
      <c r="L66304" t="s">
        <v>12136</v>
      </c>
      <c r="M66304">
        <v>681666</v>
      </c>
      <c r="N66304">
        <v>4.1955192000000002E-2</v>
      </c>
      <c r="O66304">
        <v>2</v>
      </c>
    </row>
    <row r="66305" spans="1:15" x14ac:dyDescent="0.25">
      <c r="A66305" t="s">
        <v>11640</v>
      </c>
      <c r="B66305" t="s">
        <v>6533</v>
      </c>
      <c r="C66305" t="s">
        <v>12828</v>
      </c>
      <c r="D66305" t="s">
        <v>6655</v>
      </c>
      <c r="E66305" t="s">
        <v>12197</v>
      </c>
      <c r="F66305" t="s">
        <v>11641</v>
      </c>
      <c r="J66305" t="s">
        <v>10945</v>
      </c>
      <c r="K66305">
        <v>1</v>
      </c>
      <c r="L66305" t="s">
        <v>12136</v>
      </c>
      <c r="M66305">
        <v>459214</v>
      </c>
      <c r="N66305">
        <v>0.12587521900000001</v>
      </c>
      <c r="O66305">
        <v>2</v>
      </c>
    </row>
    <row r="66306" spans="1:15" x14ac:dyDescent="0.25">
      <c r="A66306" t="s">
        <v>11642</v>
      </c>
      <c r="B66306" t="s">
        <v>6533</v>
      </c>
      <c r="C66306" t="s">
        <v>16688</v>
      </c>
      <c r="D66306" t="s">
        <v>6537</v>
      </c>
      <c r="E66306" t="s">
        <v>17001</v>
      </c>
      <c r="F66306" t="s">
        <v>11643</v>
      </c>
      <c r="J66306" t="s">
        <v>10945</v>
      </c>
      <c r="K66306">
        <v>1</v>
      </c>
      <c r="L66306" t="s">
        <v>12136</v>
      </c>
      <c r="M66306">
        <v>965802</v>
      </c>
      <c r="N66306">
        <v>3.2734775000000001E-2</v>
      </c>
      <c r="O66306">
        <v>1</v>
      </c>
    </row>
    <row r="66307" spans="1:15" x14ac:dyDescent="0.25">
      <c r="A66307" t="s">
        <v>11644</v>
      </c>
      <c r="B66307" t="s">
        <v>6533</v>
      </c>
      <c r="C66307" t="s">
        <v>12871</v>
      </c>
      <c r="D66307" t="s">
        <v>6708</v>
      </c>
      <c r="E66307" t="s">
        <v>12198</v>
      </c>
      <c r="F66307" t="s">
        <v>11645</v>
      </c>
      <c r="J66307" t="s">
        <v>10945</v>
      </c>
      <c r="K66307">
        <v>4</v>
      </c>
      <c r="L66307" t="s">
        <v>12138</v>
      </c>
      <c r="M66307">
        <v>107185</v>
      </c>
      <c r="N66307">
        <v>0.61991710099999997</v>
      </c>
      <c r="O66307">
        <v>4</v>
      </c>
    </row>
    <row r="66308" spans="1:15" x14ac:dyDescent="0.25">
      <c r="A66308" t="s">
        <v>11646</v>
      </c>
      <c r="B66308" t="s">
        <v>6533</v>
      </c>
      <c r="C66308" t="s">
        <v>16689</v>
      </c>
      <c r="D66308" t="s">
        <v>6552</v>
      </c>
      <c r="E66308" t="s">
        <v>12205</v>
      </c>
      <c r="F66308" t="s">
        <v>11647</v>
      </c>
      <c r="J66308" t="s">
        <v>10945</v>
      </c>
      <c r="K66308">
        <v>1</v>
      </c>
      <c r="L66308" t="s">
        <v>12136</v>
      </c>
      <c r="M66308">
        <v>2225821</v>
      </c>
      <c r="N66308">
        <v>0</v>
      </c>
      <c r="O66308">
        <v>1</v>
      </c>
    </row>
    <row r="66309" spans="1:15" x14ac:dyDescent="0.25">
      <c r="A66309" t="s">
        <v>11648</v>
      </c>
      <c r="B66309" t="s">
        <v>6533</v>
      </c>
      <c r="C66309" t="s">
        <v>16690</v>
      </c>
      <c r="D66309" t="s">
        <v>6560</v>
      </c>
      <c r="E66309" t="s">
        <v>16996</v>
      </c>
      <c r="F66309" t="s">
        <v>11649</v>
      </c>
      <c r="J66309" t="s">
        <v>10945</v>
      </c>
      <c r="K66309">
        <v>1</v>
      </c>
      <c r="L66309" t="s">
        <v>12136</v>
      </c>
      <c r="M66309">
        <v>1611989</v>
      </c>
      <c r="N66309">
        <v>0</v>
      </c>
      <c r="O66309">
        <v>1</v>
      </c>
    </row>
    <row r="66310" spans="1:15" x14ac:dyDescent="0.25">
      <c r="A66310" t="s">
        <v>11650</v>
      </c>
      <c r="B66310" t="s">
        <v>6533</v>
      </c>
      <c r="C66310" t="s">
        <v>16691</v>
      </c>
      <c r="D66310" t="s">
        <v>6546</v>
      </c>
      <c r="E66310" t="s">
        <v>17100</v>
      </c>
      <c r="F66310" t="s">
        <v>11651</v>
      </c>
      <c r="J66310" t="s">
        <v>10945</v>
      </c>
      <c r="K66310">
        <v>1</v>
      </c>
      <c r="L66310" t="s">
        <v>12136</v>
      </c>
      <c r="M66310">
        <v>189420</v>
      </c>
      <c r="N66310">
        <v>0.26056829500000001</v>
      </c>
      <c r="O66310">
        <v>2</v>
      </c>
    </row>
    <row r="66311" spans="1:15" x14ac:dyDescent="0.25">
      <c r="A66311" t="s">
        <v>11652</v>
      </c>
      <c r="B66311" t="s">
        <v>6533</v>
      </c>
      <c r="C66311" t="s">
        <v>16692</v>
      </c>
      <c r="D66311" t="s">
        <v>4590</v>
      </c>
      <c r="E66311" t="s">
        <v>17008</v>
      </c>
      <c r="F66311" t="s">
        <v>11653</v>
      </c>
      <c r="J66311" t="s">
        <v>10945</v>
      </c>
      <c r="K66311">
        <v>1</v>
      </c>
      <c r="L66311" t="s">
        <v>12136</v>
      </c>
      <c r="M66311">
        <v>1474273</v>
      </c>
      <c r="N66311">
        <v>2.6011316999999999E-2</v>
      </c>
      <c r="O66311">
        <v>1</v>
      </c>
    </row>
    <row r="66312" spans="1:15" x14ac:dyDescent="0.25">
      <c r="A66312" t="s">
        <v>11654</v>
      </c>
      <c r="B66312" t="s">
        <v>6533</v>
      </c>
      <c r="C66312" t="s">
        <v>16693</v>
      </c>
      <c r="D66312" t="s">
        <v>6630</v>
      </c>
      <c r="E66312" t="s">
        <v>17002</v>
      </c>
      <c r="F66312" t="s">
        <v>11655</v>
      </c>
      <c r="J66312" t="s">
        <v>10945</v>
      </c>
      <c r="K66312">
        <v>1</v>
      </c>
      <c r="L66312" t="s">
        <v>12136</v>
      </c>
      <c r="M66312">
        <v>326225</v>
      </c>
      <c r="N66312">
        <v>7.1738640000000003E-3</v>
      </c>
      <c r="O66312">
        <v>1</v>
      </c>
    </row>
    <row r="66313" spans="1:15" x14ac:dyDescent="0.25">
      <c r="A66313" t="s">
        <v>11656</v>
      </c>
      <c r="B66313" t="s">
        <v>6533</v>
      </c>
      <c r="C66313" t="s">
        <v>12957</v>
      </c>
      <c r="D66313" t="s">
        <v>185</v>
      </c>
      <c r="E66313" t="s">
        <v>17125</v>
      </c>
      <c r="F66313" t="s">
        <v>11657</v>
      </c>
      <c r="J66313" t="s">
        <v>10945</v>
      </c>
      <c r="K66313">
        <v>1</v>
      </c>
      <c r="L66313" t="s">
        <v>12136</v>
      </c>
      <c r="M66313">
        <v>740900</v>
      </c>
      <c r="N66313">
        <v>6.4499746999999996E-2</v>
      </c>
      <c r="O66313">
        <v>1</v>
      </c>
    </row>
    <row r="66314" spans="1:15" x14ac:dyDescent="0.25">
      <c r="A66314" t="s">
        <v>11658</v>
      </c>
      <c r="B66314" t="s">
        <v>6533</v>
      </c>
      <c r="C66314" t="s">
        <v>16694</v>
      </c>
      <c r="D66314" t="s">
        <v>2568</v>
      </c>
      <c r="E66314" t="s">
        <v>17085</v>
      </c>
      <c r="F66314" t="s">
        <v>11659</v>
      </c>
      <c r="J66314" t="s">
        <v>10945</v>
      </c>
      <c r="K66314">
        <v>1</v>
      </c>
      <c r="L66314" t="s">
        <v>12136</v>
      </c>
      <c r="M66314">
        <v>227346</v>
      </c>
      <c r="N66314">
        <v>0.32983932100000002</v>
      </c>
      <c r="O66314">
        <v>2</v>
      </c>
    </row>
    <row r="66315" spans="1:15" x14ac:dyDescent="0.25">
      <c r="A66315" t="s">
        <v>11660</v>
      </c>
      <c r="B66315" t="s">
        <v>6533</v>
      </c>
      <c r="C66315" t="s">
        <v>16695</v>
      </c>
      <c r="D66315" t="s">
        <v>6534</v>
      </c>
      <c r="E66315" t="s">
        <v>17107</v>
      </c>
      <c r="F66315" t="s">
        <v>11661</v>
      </c>
      <c r="J66315" t="s">
        <v>10945</v>
      </c>
      <c r="K66315">
        <v>1</v>
      </c>
      <c r="L66315" t="s">
        <v>12136</v>
      </c>
      <c r="M66315">
        <v>917241</v>
      </c>
      <c r="N66315">
        <v>9.4038343999999996E-2</v>
      </c>
      <c r="O66315">
        <v>1</v>
      </c>
    </row>
    <row r="66316" spans="1:15" x14ac:dyDescent="0.25">
      <c r="A66316" t="s">
        <v>11662</v>
      </c>
      <c r="B66316" t="s">
        <v>6533</v>
      </c>
      <c r="C66316" t="s">
        <v>16696</v>
      </c>
      <c r="D66316" t="s">
        <v>4590</v>
      </c>
      <c r="E66316" t="s">
        <v>17008</v>
      </c>
      <c r="F66316" t="s">
        <v>11663</v>
      </c>
      <c r="J66316" t="s">
        <v>10945</v>
      </c>
      <c r="K66316">
        <v>1</v>
      </c>
      <c r="L66316" t="s">
        <v>12136</v>
      </c>
      <c r="M66316">
        <v>1474273</v>
      </c>
      <c r="N66316">
        <v>2.6011316999999999E-2</v>
      </c>
      <c r="O66316">
        <v>1</v>
      </c>
    </row>
    <row r="66317" spans="1:15" x14ac:dyDescent="0.25">
      <c r="A66317" t="s">
        <v>11664</v>
      </c>
      <c r="B66317" t="s">
        <v>6533</v>
      </c>
      <c r="C66317" t="s">
        <v>16696</v>
      </c>
      <c r="D66317" t="s">
        <v>4590</v>
      </c>
      <c r="E66317" t="s">
        <v>17008</v>
      </c>
      <c r="F66317" t="s">
        <v>11665</v>
      </c>
      <c r="J66317" t="s">
        <v>10945</v>
      </c>
      <c r="K66317">
        <v>1</v>
      </c>
      <c r="L66317" t="s">
        <v>12136</v>
      </c>
      <c r="M66317">
        <v>1474273</v>
      </c>
      <c r="N66317">
        <v>2.6011316999999999E-2</v>
      </c>
      <c r="O66317">
        <v>1</v>
      </c>
    </row>
    <row r="66318" spans="1:15" x14ac:dyDescent="0.25">
      <c r="A66318" t="s">
        <v>11666</v>
      </c>
      <c r="B66318" t="s">
        <v>6533</v>
      </c>
      <c r="C66318" t="s">
        <v>12610</v>
      </c>
      <c r="D66318" t="s">
        <v>2169</v>
      </c>
      <c r="E66318" t="s">
        <v>16998</v>
      </c>
      <c r="F66318" t="s">
        <v>11667</v>
      </c>
      <c r="J66318" t="s">
        <v>10945</v>
      </c>
      <c r="K66318">
        <v>1</v>
      </c>
      <c r="L66318" t="s">
        <v>12136</v>
      </c>
      <c r="M66318">
        <v>475327</v>
      </c>
      <c r="N66318">
        <v>0</v>
      </c>
      <c r="O66318">
        <v>1</v>
      </c>
    </row>
    <row r="66319" spans="1:15" x14ac:dyDescent="0.25">
      <c r="A66319" t="s">
        <v>11668</v>
      </c>
      <c r="B66319" t="s">
        <v>6533</v>
      </c>
      <c r="C66319" t="s">
        <v>16697</v>
      </c>
      <c r="D66319" t="s">
        <v>6614</v>
      </c>
      <c r="E66319" t="s">
        <v>17144</v>
      </c>
      <c r="F66319" t="s">
        <v>11669</v>
      </c>
      <c r="J66319" t="s">
        <v>10945</v>
      </c>
      <c r="K66319">
        <v>1</v>
      </c>
      <c r="L66319" t="s">
        <v>12136</v>
      </c>
      <c r="M66319">
        <v>82622</v>
      </c>
      <c r="N66319">
        <v>0.241787684</v>
      </c>
      <c r="O66319">
        <v>3</v>
      </c>
    </row>
    <row r="66320" spans="1:15" x14ac:dyDescent="0.25">
      <c r="A66320" t="s">
        <v>11670</v>
      </c>
      <c r="B66320" t="s">
        <v>6533</v>
      </c>
      <c r="C66320" t="s">
        <v>12739</v>
      </c>
      <c r="D66320" t="s">
        <v>6549</v>
      </c>
      <c r="E66320" t="s">
        <v>17024</v>
      </c>
      <c r="F66320" t="s">
        <v>11671</v>
      </c>
      <c r="J66320" t="s">
        <v>10945</v>
      </c>
      <c r="K66320">
        <v>1</v>
      </c>
      <c r="L66320" t="s">
        <v>12136</v>
      </c>
      <c r="M66320">
        <v>303654</v>
      </c>
      <c r="N66320">
        <v>9.6961249999999999E-2</v>
      </c>
      <c r="O66320">
        <v>2</v>
      </c>
    </row>
    <row r="66321" spans="1:15" x14ac:dyDescent="0.25">
      <c r="A66321" t="s">
        <v>11672</v>
      </c>
      <c r="B66321" t="s">
        <v>6533</v>
      </c>
      <c r="C66321" t="s">
        <v>12588</v>
      </c>
      <c r="D66321" t="s">
        <v>6560</v>
      </c>
      <c r="E66321" t="s">
        <v>16996</v>
      </c>
      <c r="F66321" t="s">
        <v>11673</v>
      </c>
      <c r="J66321" t="s">
        <v>10945</v>
      </c>
      <c r="K66321">
        <v>1</v>
      </c>
      <c r="L66321" t="s">
        <v>12136</v>
      </c>
      <c r="M66321">
        <v>1611989</v>
      </c>
      <c r="N66321">
        <v>0</v>
      </c>
      <c r="O66321">
        <v>1</v>
      </c>
    </row>
    <row r="66322" spans="1:15" x14ac:dyDescent="0.25">
      <c r="A66322" t="s">
        <v>11674</v>
      </c>
      <c r="B66322" t="s">
        <v>6533</v>
      </c>
      <c r="C66322" t="s">
        <v>12792</v>
      </c>
      <c r="D66322" t="s">
        <v>6738</v>
      </c>
      <c r="E66322" t="s">
        <v>17052</v>
      </c>
      <c r="F66322" t="s">
        <v>11675</v>
      </c>
      <c r="J66322" t="s">
        <v>10945</v>
      </c>
      <c r="K66322">
        <v>1</v>
      </c>
      <c r="L66322" t="s">
        <v>12136</v>
      </c>
      <c r="M66322">
        <v>230298</v>
      </c>
      <c r="N66322">
        <v>0.29961704300000003</v>
      </c>
      <c r="O66322">
        <v>2</v>
      </c>
    </row>
    <row r="66323" spans="1:15" x14ac:dyDescent="0.25">
      <c r="A66323" t="s">
        <v>11676</v>
      </c>
      <c r="B66323" t="s">
        <v>6533</v>
      </c>
      <c r="C66323" t="s">
        <v>16698</v>
      </c>
      <c r="D66323" t="s">
        <v>6534</v>
      </c>
      <c r="E66323" t="s">
        <v>17107</v>
      </c>
      <c r="F66323" t="s">
        <v>11677</v>
      </c>
      <c r="J66323" t="s">
        <v>10945</v>
      </c>
      <c r="K66323">
        <v>1</v>
      </c>
      <c r="L66323" t="s">
        <v>12136</v>
      </c>
      <c r="M66323">
        <v>917241</v>
      </c>
      <c r="N66323">
        <v>9.4038343999999996E-2</v>
      </c>
      <c r="O66323">
        <v>1</v>
      </c>
    </row>
    <row r="66324" spans="1:15" x14ac:dyDescent="0.25">
      <c r="A66324" t="s">
        <v>11678</v>
      </c>
      <c r="B66324" t="s">
        <v>6533</v>
      </c>
      <c r="C66324" t="s">
        <v>12616</v>
      </c>
      <c r="D66324" t="s">
        <v>6543</v>
      </c>
      <c r="E66324" t="s">
        <v>16999</v>
      </c>
      <c r="F66324" t="s">
        <v>11679</v>
      </c>
      <c r="J66324" t="s">
        <v>10945</v>
      </c>
      <c r="K66324">
        <v>1</v>
      </c>
      <c r="L66324" t="s">
        <v>12136</v>
      </c>
      <c r="M66324">
        <v>1401142</v>
      </c>
      <c r="N66324">
        <v>2.8156600000000001E-5</v>
      </c>
      <c r="O66324">
        <v>1</v>
      </c>
    </row>
    <row r="66325" spans="1:15" x14ac:dyDescent="0.25">
      <c r="A66325" t="s">
        <v>11680</v>
      </c>
      <c r="B66325" t="s">
        <v>6533</v>
      </c>
      <c r="C66325" t="s">
        <v>16699</v>
      </c>
      <c r="D66325" t="s">
        <v>6560</v>
      </c>
      <c r="E66325" t="s">
        <v>16996</v>
      </c>
      <c r="F66325" t="s">
        <v>11681</v>
      </c>
      <c r="J66325" t="s">
        <v>10945</v>
      </c>
      <c r="K66325">
        <v>1</v>
      </c>
      <c r="L66325" t="s">
        <v>12136</v>
      </c>
      <c r="M66325">
        <v>1611989</v>
      </c>
      <c r="N66325">
        <v>0</v>
      </c>
      <c r="O66325">
        <v>1</v>
      </c>
    </row>
    <row r="66326" spans="1:15" x14ac:dyDescent="0.25">
      <c r="A66326" t="s">
        <v>11682</v>
      </c>
      <c r="B66326" t="s">
        <v>6533</v>
      </c>
      <c r="C66326" t="s">
        <v>16699</v>
      </c>
      <c r="D66326" t="s">
        <v>6560</v>
      </c>
      <c r="E66326" t="s">
        <v>16996</v>
      </c>
      <c r="F66326" t="s">
        <v>11683</v>
      </c>
      <c r="J66326" t="s">
        <v>10945</v>
      </c>
      <c r="K66326">
        <v>1</v>
      </c>
      <c r="L66326" t="s">
        <v>12136</v>
      </c>
      <c r="M66326">
        <v>1611989</v>
      </c>
      <c r="N66326">
        <v>0</v>
      </c>
      <c r="O66326">
        <v>1</v>
      </c>
    </row>
    <row r="66327" spans="1:15" x14ac:dyDescent="0.25">
      <c r="A66327" t="s">
        <v>11684</v>
      </c>
      <c r="B66327" t="s">
        <v>6533</v>
      </c>
      <c r="C66327" t="s">
        <v>16700</v>
      </c>
      <c r="D66327" t="s">
        <v>768</v>
      </c>
      <c r="E66327" t="s">
        <v>17003</v>
      </c>
      <c r="F66327" t="s">
        <v>11685</v>
      </c>
      <c r="J66327" t="s">
        <v>10945</v>
      </c>
      <c r="K66327">
        <v>3</v>
      </c>
      <c r="L66327" t="s">
        <v>12143</v>
      </c>
      <c r="M66327">
        <v>385234</v>
      </c>
      <c r="N66327">
        <v>0.22340690899999999</v>
      </c>
      <c r="O66327">
        <v>1</v>
      </c>
    </row>
    <row r="66328" spans="1:15" x14ac:dyDescent="0.25">
      <c r="A66328" t="s">
        <v>11686</v>
      </c>
      <c r="B66328" t="s">
        <v>6533</v>
      </c>
      <c r="C66328" t="s">
        <v>12654</v>
      </c>
      <c r="D66328" t="s">
        <v>836</v>
      </c>
      <c r="E66328" t="s">
        <v>17005</v>
      </c>
      <c r="F66328" t="s">
        <v>11687</v>
      </c>
      <c r="J66328" t="s">
        <v>10945</v>
      </c>
      <c r="K66328">
        <v>1</v>
      </c>
      <c r="L66328" t="s">
        <v>12136</v>
      </c>
      <c r="M66328">
        <v>2538934</v>
      </c>
      <c r="N66328">
        <v>1.4772200000000001E-5</v>
      </c>
      <c r="O66328">
        <v>1</v>
      </c>
    </row>
    <row r="66329" spans="1:15" x14ac:dyDescent="0.25">
      <c r="A66329" t="s">
        <v>11688</v>
      </c>
      <c r="B66329" t="s">
        <v>6533</v>
      </c>
      <c r="C66329" t="s">
        <v>16701</v>
      </c>
      <c r="D66329" t="s">
        <v>4590</v>
      </c>
      <c r="E66329" t="s">
        <v>17008</v>
      </c>
      <c r="F66329" t="s">
        <v>11689</v>
      </c>
      <c r="J66329" t="s">
        <v>10945</v>
      </c>
      <c r="K66329">
        <v>1</v>
      </c>
      <c r="L66329" t="s">
        <v>12136</v>
      </c>
      <c r="M66329">
        <v>1474273</v>
      </c>
      <c r="N66329">
        <v>2.6011316999999999E-2</v>
      </c>
      <c r="O66329">
        <v>1</v>
      </c>
    </row>
    <row r="66330" spans="1:15" x14ac:dyDescent="0.25">
      <c r="A66330" t="s">
        <v>11690</v>
      </c>
      <c r="B66330" t="s">
        <v>6533</v>
      </c>
      <c r="C66330" t="s">
        <v>16702</v>
      </c>
      <c r="D66330" t="s">
        <v>6534</v>
      </c>
      <c r="E66330" t="s">
        <v>17107</v>
      </c>
      <c r="F66330" t="s">
        <v>11691</v>
      </c>
      <c r="J66330" t="s">
        <v>10945</v>
      </c>
      <c r="K66330">
        <v>1</v>
      </c>
      <c r="L66330" t="s">
        <v>12136</v>
      </c>
      <c r="M66330">
        <v>917241</v>
      </c>
      <c r="N66330">
        <v>9.4038343999999996E-2</v>
      </c>
      <c r="O66330">
        <v>1</v>
      </c>
    </row>
    <row r="66331" spans="1:15" x14ac:dyDescent="0.25">
      <c r="A66331" t="s">
        <v>11692</v>
      </c>
      <c r="B66331" t="s">
        <v>6533</v>
      </c>
      <c r="C66331" t="s">
        <v>16693</v>
      </c>
      <c r="D66331" t="s">
        <v>6630</v>
      </c>
      <c r="E66331" t="s">
        <v>17002</v>
      </c>
      <c r="F66331" t="s">
        <v>11693</v>
      </c>
      <c r="J66331" t="s">
        <v>10945</v>
      </c>
      <c r="K66331">
        <v>1</v>
      </c>
      <c r="L66331" t="s">
        <v>12136</v>
      </c>
      <c r="M66331">
        <v>326225</v>
      </c>
      <c r="N66331">
        <v>7.1738640000000003E-3</v>
      </c>
      <c r="O66331">
        <v>1</v>
      </c>
    </row>
    <row r="66332" spans="1:15" x14ac:dyDescent="0.25">
      <c r="A66332" t="s">
        <v>11694</v>
      </c>
      <c r="B66332" t="s">
        <v>6878</v>
      </c>
      <c r="C66332" t="s">
        <v>16703</v>
      </c>
      <c r="D66332" t="s">
        <v>7021</v>
      </c>
      <c r="E66332" t="s">
        <v>17750</v>
      </c>
      <c r="F66332" t="s">
        <v>11695</v>
      </c>
      <c r="J66332" t="s">
        <v>10945</v>
      </c>
      <c r="K66332">
        <v>4</v>
      </c>
      <c r="L66332" t="s">
        <v>12138</v>
      </c>
      <c r="M66332">
        <v>60486</v>
      </c>
      <c r="N66332">
        <v>0.54749983300000005</v>
      </c>
      <c r="O66332">
        <v>4</v>
      </c>
    </row>
    <row r="66333" spans="1:15" x14ac:dyDescent="0.25">
      <c r="A66333" t="s">
        <v>11696</v>
      </c>
      <c r="B66333" t="s">
        <v>6878</v>
      </c>
      <c r="C66333" t="s">
        <v>16704</v>
      </c>
      <c r="D66333" t="s">
        <v>2136</v>
      </c>
      <c r="E66333" t="s">
        <v>14777</v>
      </c>
      <c r="F66333" t="s">
        <v>11697</v>
      </c>
      <c r="J66333" t="s">
        <v>10945</v>
      </c>
      <c r="K66333">
        <v>1</v>
      </c>
      <c r="L66333" t="s">
        <v>12136</v>
      </c>
      <c r="M66333">
        <v>383843</v>
      </c>
      <c r="N66333">
        <v>7.3465081000000002E-2</v>
      </c>
      <c r="O66333">
        <v>2</v>
      </c>
    </row>
    <row r="66334" spans="1:15" x14ac:dyDescent="0.25">
      <c r="A66334" t="s">
        <v>11698</v>
      </c>
      <c r="B66334" t="s">
        <v>6878</v>
      </c>
      <c r="C66334" t="s">
        <v>14070</v>
      </c>
      <c r="D66334" t="s">
        <v>6958</v>
      </c>
      <c r="E66334" t="s">
        <v>17747</v>
      </c>
      <c r="F66334" t="s">
        <v>11699</v>
      </c>
      <c r="J66334" t="s">
        <v>10945</v>
      </c>
      <c r="K66334">
        <v>1</v>
      </c>
      <c r="L66334" t="s">
        <v>12136</v>
      </c>
      <c r="M66334">
        <v>1132271</v>
      </c>
      <c r="N66334">
        <v>6.1013792999999997E-2</v>
      </c>
      <c r="O66334">
        <v>1</v>
      </c>
    </row>
    <row r="66335" spans="1:15" x14ac:dyDescent="0.25">
      <c r="A66335" t="s">
        <v>11700</v>
      </c>
      <c r="B66335" t="s">
        <v>6878</v>
      </c>
      <c r="C66335" t="s">
        <v>14199</v>
      </c>
      <c r="D66335" t="s">
        <v>6934</v>
      </c>
      <c r="E66335" t="s">
        <v>17847</v>
      </c>
      <c r="F66335" t="s">
        <v>11701</v>
      </c>
      <c r="J66335" t="s">
        <v>10945</v>
      </c>
      <c r="K66335">
        <v>1</v>
      </c>
      <c r="L66335" t="s">
        <v>12136</v>
      </c>
      <c r="M66335">
        <v>203943</v>
      </c>
      <c r="N66335">
        <v>0.26348918799999999</v>
      </c>
      <c r="O66335">
        <v>3</v>
      </c>
    </row>
    <row r="66336" spans="1:15" x14ac:dyDescent="0.25">
      <c r="A66336" t="s">
        <v>11702</v>
      </c>
      <c r="B66336" t="s">
        <v>6878</v>
      </c>
      <c r="C66336" t="s">
        <v>16705</v>
      </c>
      <c r="D66336" t="s">
        <v>6882</v>
      </c>
      <c r="E66336" t="s">
        <v>17890</v>
      </c>
      <c r="F66336" t="s">
        <v>11703</v>
      </c>
      <c r="J66336" t="s">
        <v>10945</v>
      </c>
      <c r="K66336">
        <v>1</v>
      </c>
      <c r="L66336" t="s">
        <v>12136</v>
      </c>
      <c r="M66336">
        <v>263477</v>
      </c>
      <c r="N66336">
        <v>0.240795911</v>
      </c>
      <c r="O66336">
        <v>2</v>
      </c>
    </row>
    <row r="66337" spans="1:15" x14ac:dyDescent="0.25">
      <c r="A66337" t="s">
        <v>11704</v>
      </c>
      <c r="B66337" t="s">
        <v>6878</v>
      </c>
      <c r="C66337" t="s">
        <v>14222</v>
      </c>
      <c r="D66337" t="s">
        <v>2277</v>
      </c>
      <c r="E66337" t="s">
        <v>17864</v>
      </c>
      <c r="F66337" t="s">
        <v>11705</v>
      </c>
      <c r="J66337" t="s">
        <v>10945</v>
      </c>
      <c r="K66337">
        <v>1</v>
      </c>
      <c r="L66337" t="s">
        <v>12136</v>
      </c>
      <c r="M66337">
        <v>90418</v>
      </c>
      <c r="N66337">
        <v>0.42652235100000002</v>
      </c>
      <c r="O66337">
        <v>2</v>
      </c>
    </row>
    <row r="66338" spans="1:15" x14ac:dyDescent="0.25">
      <c r="A66338" t="s">
        <v>11706</v>
      </c>
      <c r="B66338" t="s">
        <v>6878</v>
      </c>
      <c r="C66338" t="s">
        <v>16706</v>
      </c>
      <c r="D66338" t="s">
        <v>2288</v>
      </c>
      <c r="E66338" t="s">
        <v>17748</v>
      </c>
      <c r="F66338" t="s">
        <v>11707</v>
      </c>
      <c r="J66338" t="s">
        <v>10945</v>
      </c>
      <c r="K66338">
        <v>1</v>
      </c>
      <c r="L66338" t="s">
        <v>12136</v>
      </c>
      <c r="M66338">
        <v>123967</v>
      </c>
      <c r="N66338">
        <v>0.46404018800000002</v>
      </c>
      <c r="O66338">
        <v>3</v>
      </c>
    </row>
    <row r="66339" spans="1:15" x14ac:dyDescent="0.25">
      <c r="A66339" t="s">
        <v>11708</v>
      </c>
      <c r="B66339" t="s">
        <v>6878</v>
      </c>
      <c r="C66339" t="s">
        <v>16703</v>
      </c>
      <c r="D66339" t="s">
        <v>7021</v>
      </c>
      <c r="E66339" t="s">
        <v>17750</v>
      </c>
      <c r="F66339" t="s">
        <v>11709</v>
      </c>
      <c r="J66339" t="s">
        <v>10945</v>
      </c>
      <c r="K66339">
        <v>4</v>
      </c>
      <c r="L66339" t="s">
        <v>12138</v>
      </c>
      <c r="M66339">
        <v>60486</v>
      </c>
      <c r="N66339">
        <v>0.54749983300000005</v>
      </c>
      <c r="O66339">
        <v>4</v>
      </c>
    </row>
    <row r="66340" spans="1:15" x14ac:dyDescent="0.25">
      <c r="A66340" t="s">
        <v>11710</v>
      </c>
      <c r="B66340" t="s">
        <v>6878</v>
      </c>
      <c r="C66340" t="s">
        <v>16707</v>
      </c>
      <c r="D66340" t="s">
        <v>6958</v>
      </c>
      <c r="E66340" t="s">
        <v>17747</v>
      </c>
      <c r="F66340" t="s">
        <v>11711</v>
      </c>
      <c r="J66340" t="s">
        <v>10945</v>
      </c>
      <c r="K66340">
        <v>1</v>
      </c>
      <c r="L66340" t="s">
        <v>12136</v>
      </c>
      <c r="M66340">
        <v>1132271</v>
      </c>
      <c r="N66340">
        <v>6.1013792999999997E-2</v>
      </c>
      <c r="O66340">
        <v>1</v>
      </c>
    </row>
    <row r="66341" spans="1:15" x14ac:dyDescent="0.25">
      <c r="A66341" t="s">
        <v>11712</v>
      </c>
      <c r="B66341" t="s">
        <v>6878</v>
      </c>
      <c r="C66341" t="s">
        <v>16708</v>
      </c>
      <c r="D66341" t="s">
        <v>6964</v>
      </c>
      <c r="E66341" t="s">
        <v>17822</v>
      </c>
      <c r="F66341" t="s">
        <v>11713</v>
      </c>
      <c r="J66341" t="s">
        <v>10945</v>
      </c>
      <c r="K66341">
        <v>4</v>
      </c>
      <c r="L66341" t="s">
        <v>12138</v>
      </c>
      <c r="M66341">
        <v>137058</v>
      </c>
      <c r="N66341">
        <v>0.55920926400000004</v>
      </c>
      <c r="O66341">
        <v>4</v>
      </c>
    </row>
    <row r="66342" spans="1:15" x14ac:dyDescent="0.25">
      <c r="A66342" t="s">
        <v>11714</v>
      </c>
      <c r="B66342" t="s">
        <v>6878</v>
      </c>
      <c r="C66342" t="s">
        <v>16709</v>
      </c>
      <c r="D66342" t="s">
        <v>7063</v>
      </c>
      <c r="E66342" t="s">
        <v>17840</v>
      </c>
      <c r="F66342" t="s">
        <v>11715</v>
      </c>
      <c r="J66342" t="s">
        <v>10945</v>
      </c>
      <c r="K66342">
        <v>1</v>
      </c>
      <c r="L66342" t="s">
        <v>12136</v>
      </c>
      <c r="M66342">
        <v>149039</v>
      </c>
      <c r="N66342">
        <v>0.42960598</v>
      </c>
      <c r="O66342">
        <v>2</v>
      </c>
    </row>
    <row r="66343" spans="1:15" x14ac:dyDescent="0.25">
      <c r="A66343" t="s">
        <v>11716</v>
      </c>
      <c r="B66343" t="s">
        <v>6878</v>
      </c>
      <c r="C66343" t="s">
        <v>16710</v>
      </c>
      <c r="D66343" t="s">
        <v>6958</v>
      </c>
      <c r="E66343" t="s">
        <v>17747</v>
      </c>
      <c r="F66343" t="s">
        <v>11717</v>
      </c>
      <c r="J66343" t="s">
        <v>10945</v>
      </c>
      <c r="K66343">
        <v>1</v>
      </c>
      <c r="L66343" t="s">
        <v>12136</v>
      </c>
      <c r="M66343">
        <v>1132271</v>
      </c>
      <c r="N66343">
        <v>6.1013792999999997E-2</v>
      </c>
      <c r="O66343">
        <v>1</v>
      </c>
    </row>
    <row r="66344" spans="1:15" x14ac:dyDescent="0.25">
      <c r="A66344" t="s">
        <v>11718</v>
      </c>
      <c r="B66344" t="s">
        <v>6878</v>
      </c>
      <c r="C66344" t="s">
        <v>14084</v>
      </c>
      <c r="D66344" t="s">
        <v>6929</v>
      </c>
      <c r="E66344" t="s">
        <v>17761</v>
      </c>
      <c r="F66344" t="s">
        <v>11719</v>
      </c>
      <c r="J66344" t="s">
        <v>10945</v>
      </c>
      <c r="K66344">
        <v>1</v>
      </c>
      <c r="L66344" t="s">
        <v>12136</v>
      </c>
      <c r="M66344">
        <v>182924</v>
      </c>
      <c r="N66344">
        <v>0.25435925500000001</v>
      </c>
      <c r="O66344">
        <v>3</v>
      </c>
    </row>
    <row r="66345" spans="1:15" x14ac:dyDescent="0.25">
      <c r="A66345" t="s">
        <v>11720</v>
      </c>
      <c r="B66345" t="s">
        <v>7142</v>
      </c>
      <c r="C66345" t="s">
        <v>15595</v>
      </c>
      <c r="D66345" t="s">
        <v>7249</v>
      </c>
      <c r="E66345" t="s">
        <v>18670</v>
      </c>
      <c r="F66345" t="s">
        <v>11721</v>
      </c>
      <c r="J66345" t="s">
        <v>10945</v>
      </c>
      <c r="K66345">
        <v>4</v>
      </c>
      <c r="L66345" t="s">
        <v>12138</v>
      </c>
      <c r="M66345">
        <v>20498</v>
      </c>
      <c r="N66345">
        <v>0.27563980999999999</v>
      </c>
      <c r="O66345">
        <v>7</v>
      </c>
    </row>
    <row r="66346" spans="1:15" x14ac:dyDescent="0.25">
      <c r="A66346" t="s">
        <v>11722</v>
      </c>
      <c r="B66346" t="s">
        <v>7142</v>
      </c>
      <c r="C66346" t="s">
        <v>16711</v>
      </c>
      <c r="D66346" t="s">
        <v>3107</v>
      </c>
      <c r="E66346" t="s">
        <v>18644</v>
      </c>
      <c r="F66346" t="s">
        <v>11723</v>
      </c>
      <c r="J66346" t="s">
        <v>10945</v>
      </c>
      <c r="K66346">
        <v>1</v>
      </c>
      <c r="L66346" t="s">
        <v>12136</v>
      </c>
      <c r="M66346">
        <v>183904</v>
      </c>
      <c r="N66346">
        <v>0.10434776799999999</v>
      </c>
      <c r="O66346">
        <v>3</v>
      </c>
    </row>
    <row r="66347" spans="1:15" x14ac:dyDescent="0.25">
      <c r="A66347" t="s">
        <v>11724</v>
      </c>
      <c r="B66347" t="s">
        <v>7255</v>
      </c>
      <c r="C66347" t="s">
        <v>16712</v>
      </c>
      <c r="D66347" t="s">
        <v>220</v>
      </c>
      <c r="E66347" t="s">
        <v>18460</v>
      </c>
      <c r="F66347" t="s">
        <v>11725</v>
      </c>
      <c r="J66347" t="s">
        <v>10945</v>
      </c>
      <c r="K66347">
        <v>1</v>
      </c>
      <c r="L66347" t="s">
        <v>12136</v>
      </c>
      <c r="M66347">
        <v>1324624</v>
      </c>
      <c r="N66347">
        <v>1.3540322E-2</v>
      </c>
      <c r="O66347">
        <v>1</v>
      </c>
    </row>
    <row r="66348" spans="1:15" x14ac:dyDescent="0.25">
      <c r="A66348" t="s">
        <v>11726</v>
      </c>
      <c r="B66348" t="s">
        <v>7255</v>
      </c>
      <c r="C66348" t="s">
        <v>16713</v>
      </c>
      <c r="D66348" t="s">
        <v>1498</v>
      </c>
      <c r="E66348" t="s">
        <v>14958</v>
      </c>
      <c r="F66348" t="s">
        <v>11727</v>
      </c>
      <c r="J66348" t="s">
        <v>10945</v>
      </c>
      <c r="K66348">
        <v>1</v>
      </c>
      <c r="L66348" t="s">
        <v>12136</v>
      </c>
      <c r="M66348">
        <v>538866</v>
      </c>
      <c r="N66348">
        <v>3.8766586999999998E-2</v>
      </c>
      <c r="O66348">
        <v>2</v>
      </c>
    </row>
    <row r="66349" spans="1:15" x14ac:dyDescent="0.25">
      <c r="A66349" t="s">
        <v>11728</v>
      </c>
      <c r="B66349" t="s">
        <v>7255</v>
      </c>
      <c r="C66349" t="s">
        <v>16714</v>
      </c>
      <c r="D66349" t="s">
        <v>3466</v>
      </c>
      <c r="E66349" t="s">
        <v>14978</v>
      </c>
      <c r="F66349" t="s">
        <v>11729</v>
      </c>
      <c r="J66349" t="s">
        <v>10945</v>
      </c>
      <c r="K66349">
        <v>1</v>
      </c>
      <c r="L66349" t="s">
        <v>12136</v>
      </c>
      <c r="M66349">
        <v>428294</v>
      </c>
      <c r="N66349">
        <v>4.6600953000000001E-2</v>
      </c>
      <c r="O66349">
        <v>2</v>
      </c>
    </row>
    <row r="66350" spans="1:15" x14ac:dyDescent="0.25">
      <c r="A66350" t="s">
        <v>11730</v>
      </c>
      <c r="B66350" t="s">
        <v>7255</v>
      </c>
      <c r="C66350" t="s">
        <v>15484</v>
      </c>
      <c r="D66350" t="s">
        <v>7278</v>
      </c>
      <c r="E66350" t="s">
        <v>18611</v>
      </c>
      <c r="F66350" t="s">
        <v>11731</v>
      </c>
      <c r="J66350" t="s">
        <v>10945</v>
      </c>
      <c r="K66350">
        <v>4</v>
      </c>
      <c r="L66350" t="s">
        <v>12138</v>
      </c>
      <c r="M66350">
        <v>65481</v>
      </c>
      <c r="N66350">
        <v>0.431706225</v>
      </c>
      <c r="O66350">
        <v>4</v>
      </c>
    </row>
    <row r="66351" spans="1:15" x14ac:dyDescent="0.25">
      <c r="A66351" t="s">
        <v>11732</v>
      </c>
      <c r="B66351" t="s">
        <v>7255</v>
      </c>
      <c r="C66351" t="s">
        <v>16715</v>
      </c>
      <c r="D66351" t="s">
        <v>1332</v>
      </c>
      <c r="E66351" t="s">
        <v>18534</v>
      </c>
      <c r="F66351" t="s">
        <v>11733</v>
      </c>
      <c r="J66351" t="s">
        <v>10945</v>
      </c>
      <c r="K66351">
        <v>1</v>
      </c>
      <c r="L66351" t="s">
        <v>12136</v>
      </c>
      <c r="M66351">
        <v>229569</v>
      </c>
      <c r="N66351">
        <v>6.5292709000000004E-2</v>
      </c>
      <c r="O66351">
        <v>1</v>
      </c>
    </row>
    <row r="66352" spans="1:15" x14ac:dyDescent="0.25">
      <c r="A66352" t="s">
        <v>11734</v>
      </c>
      <c r="B66352" t="s">
        <v>7255</v>
      </c>
      <c r="C66352" t="s">
        <v>16716</v>
      </c>
      <c r="D66352" t="s">
        <v>7252</v>
      </c>
      <c r="E66352" t="s">
        <v>18550</v>
      </c>
      <c r="F66352" t="s">
        <v>11735</v>
      </c>
      <c r="J66352" t="s">
        <v>10945</v>
      </c>
      <c r="K66352">
        <v>1</v>
      </c>
      <c r="L66352" t="s">
        <v>12136</v>
      </c>
      <c r="M66352">
        <v>369772</v>
      </c>
      <c r="N66352">
        <v>0.13530057000000001</v>
      </c>
      <c r="O66352">
        <v>2</v>
      </c>
    </row>
    <row r="66353" spans="1:15" x14ac:dyDescent="0.25">
      <c r="A66353" t="s">
        <v>11736</v>
      </c>
      <c r="B66353" t="s">
        <v>7255</v>
      </c>
      <c r="C66353" t="s">
        <v>16717</v>
      </c>
      <c r="D66353" t="s">
        <v>2965</v>
      </c>
      <c r="E66353" t="s">
        <v>18583</v>
      </c>
      <c r="F66353" t="s">
        <v>11737</v>
      </c>
      <c r="J66353" t="s">
        <v>10945</v>
      </c>
      <c r="K66353">
        <v>1</v>
      </c>
      <c r="L66353" t="s">
        <v>12136</v>
      </c>
      <c r="M66353">
        <v>817985</v>
      </c>
      <c r="N66353">
        <v>2.2318768999999999E-2</v>
      </c>
      <c r="O66353">
        <v>1</v>
      </c>
    </row>
    <row r="66354" spans="1:15" x14ac:dyDescent="0.25">
      <c r="A66354" t="s">
        <v>11738</v>
      </c>
      <c r="B66354" t="s">
        <v>7255</v>
      </c>
      <c r="C66354" t="s">
        <v>15236</v>
      </c>
      <c r="D66354" t="s">
        <v>3466</v>
      </c>
      <c r="E66354" t="s">
        <v>14978</v>
      </c>
      <c r="F66354" t="s">
        <v>11739</v>
      </c>
      <c r="J66354" t="s">
        <v>10945</v>
      </c>
      <c r="K66354">
        <v>1</v>
      </c>
      <c r="L66354" t="s">
        <v>12136</v>
      </c>
      <c r="M66354">
        <v>428294</v>
      </c>
      <c r="N66354">
        <v>4.6600953000000001E-2</v>
      </c>
      <c r="O66354">
        <v>2</v>
      </c>
    </row>
    <row r="66355" spans="1:15" x14ac:dyDescent="0.25">
      <c r="A66355" t="s">
        <v>11740</v>
      </c>
      <c r="B66355" t="s">
        <v>7255</v>
      </c>
      <c r="C66355" t="s">
        <v>16718</v>
      </c>
      <c r="D66355" t="s">
        <v>7334</v>
      </c>
      <c r="E66355" t="s">
        <v>18548</v>
      </c>
      <c r="F66355" t="s">
        <v>11741</v>
      </c>
      <c r="J66355" t="s">
        <v>10945</v>
      </c>
      <c r="K66355">
        <v>1</v>
      </c>
      <c r="L66355" t="s">
        <v>12136</v>
      </c>
      <c r="M66355">
        <v>226075</v>
      </c>
      <c r="N66355">
        <v>0.15158506499999999</v>
      </c>
      <c r="O66355">
        <v>2</v>
      </c>
    </row>
    <row r="66356" spans="1:15" x14ac:dyDescent="0.25">
      <c r="A66356" t="s">
        <v>11742</v>
      </c>
      <c r="B66356" t="s">
        <v>7255</v>
      </c>
      <c r="C66356" t="s">
        <v>15467</v>
      </c>
      <c r="D66356" t="s">
        <v>659</v>
      </c>
      <c r="E66356" t="s">
        <v>18602</v>
      </c>
      <c r="F66356" t="s">
        <v>11743</v>
      </c>
      <c r="J66356" t="s">
        <v>10945</v>
      </c>
      <c r="K66356">
        <v>1</v>
      </c>
      <c r="L66356" t="s">
        <v>12136</v>
      </c>
      <c r="M66356">
        <v>133593</v>
      </c>
      <c r="N66356">
        <v>0.23605358100000001</v>
      </c>
      <c r="O66356">
        <v>3</v>
      </c>
    </row>
    <row r="66357" spans="1:15" x14ac:dyDescent="0.25">
      <c r="A66357" t="s">
        <v>11744</v>
      </c>
      <c r="B66357" t="s">
        <v>7255</v>
      </c>
      <c r="C66357" t="s">
        <v>16712</v>
      </c>
      <c r="D66357" t="s">
        <v>220</v>
      </c>
      <c r="E66357" t="s">
        <v>18460</v>
      </c>
      <c r="F66357" t="s">
        <v>11745</v>
      </c>
      <c r="J66357" t="s">
        <v>10945</v>
      </c>
      <c r="K66357">
        <v>1</v>
      </c>
      <c r="L66357" t="s">
        <v>12136</v>
      </c>
      <c r="M66357">
        <v>1324624</v>
      </c>
      <c r="N66357">
        <v>1.3540322E-2</v>
      </c>
      <c r="O66357">
        <v>1</v>
      </c>
    </row>
    <row r="66358" spans="1:15" x14ac:dyDescent="0.25">
      <c r="A66358" t="s">
        <v>11746</v>
      </c>
      <c r="B66358" t="s">
        <v>7255</v>
      </c>
      <c r="C66358" t="s">
        <v>16719</v>
      </c>
      <c r="D66358" t="s">
        <v>2946</v>
      </c>
      <c r="E66358" t="s">
        <v>18571</v>
      </c>
      <c r="F66358" t="s">
        <v>11747</v>
      </c>
      <c r="J66358" t="s">
        <v>10945</v>
      </c>
      <c r="K66358">
        <v>1</v>
      </c>
      <c r="L66358" t="s">
        <v>12136</v>
      </c>
      <c r="M66358">
        <v>238412</v>
      </c>
      <c r="N66358">
        <v>0.17266200600000001</v>
      </c>
      <c r="O66358">
        <v>1</v>
      </c>
    </row>
    <row r="66359" spans="1:15" x14ac:dyDescent="0.25">
      <c r="A66359" t="s">
        <v>11748</v>
      </c>
      <c r="B66359" t="s">
        <v>7255</v>
      </c>
      <c r="C66359" t="s">
        <v>16712</v>
      </c>
      <c r="D66359" t="s">
        <v>220</v>
      </c>
      <c r="E66359" t="s">
        <v>18460</v>
      </c>
      <c r="F66359" t="s">
        <v>11749</v>
      </c>
      <c r="J66359" t="s">
        <v>10945</v>
      </c>
      <c r="K66359">
        <v>1</v>
      </c>
      <c r="L66359" t="s">
        <v>12136</v>
      </c>
      <c r="M66359">
        <v>1324624</v>
      </c>
      <c r="N66359">
        <v>1.3540322E-2</v>
      </c>
      <c r="O66359">
        <v>1</v>
      </c>
    </row>
    <row r="66360" spans="1:15" x14ac:dyDescent="0.25">
      <c r="A66360" t="s">
        <v>11750</v>
      </c>
      <c r="B66360" t="s">
        <v>7255</v>
      </c>
      <c r="C66360" t="s">
        <v>16720</v>
      </c>
      <c r="D66360" t="s">
        <v>7346</v>
      </c>
      <c r="E66360" t="s">
        <v>18618</v>
      </c>
      <c r="F66360" t="s">
        <v>11751</v>
      </c>
      <c r="J66360" t="s">
        <v>10945</v>
      </c>
      <c r="K66360">
        <v>5</v>
      </c>
      <c r="L66360" t="s">
        <v>12157</v>
      </c>
      <c r="M66360">
        <v>28159</v>
      </c>
      <c r="N66360">
        <v>0.50727108300000001</v>
      </c>
      <c r="O66360">
        <v>6</v>
      </c>
    </row>
    <row r="66361" spans="1:15" x14ac:dyDescent="0.25">
      <c r="A66361" t="s">
        <v>11752</v>
      </c>
      <c r="B66361" t="s">
        <v>7255</v>
      </c>
      <c r="C66361" t="s">
        <v>16721</v>
      </c>
      <c r="D66361" t="s">
        <v>54</v>
      </c>
      <c r="E66361" t="s">
        <v>18592</v>
      </c>
      <c r="F66361" t="s">
        <v>11753</v>
      </c>
      <c r="J66361" t="s">
        <v>10945</v>
      </c>
      <c r="K66361">
        <v>1</v>
      </c>
      <c r="L66361" t="s">
        <v>12136</v>
      </c>
      <c r="M66361">
        <v>531610</v>
      </c>
      <c r="N66361">
        <v>4.3312847000000002E-2</v>
      </c>
      <c r="O66361">
        <v>2</v>
      </c>
    </row>
    <row r="66362" spans="1:15" x14ac:dyDescent="0.25">
      <c r="A66362" t="s">
        <v>11754</v>
      </c>
      <c r="B66362" t="s">
        <v>7255</v>
      </c>
      <c r="C66362" t="s">
        <v>15171</v>
      </c>
      <c r="D66362" t="s">
        <v>220</v>
      </c>
      <c r="E66362" t="s">
        <v>18460</v>
      </c>
      <c r="F66362" t="s">
        <v>11755</v>
      </c>
      <c r="J66362" t="s">
        <v>10945</v>
      </c>
      <c r="K66362">
        <v>1</v>
      </c>
      <c r="L66362" t="s">
        <v>12136</v>
      </c>
      <c r="M66362">
        <v>1324624</v>
      </c>
      <c r="N66362">
        <v>1.3540322E-2</v>
      </c>
      <c r="O66362">
        <v>1</v>
      </c>
    </row>
    <row r="66363" spans="1:15" x14ac:dyDescent="0.25">
      <c r="A66363" t="s">
        <v>11756</v>
      </c>
      <c r="B66363" t="s">
        <v>7255</v>
      </c>
      <c r="C66363" t="s">
        <v>16722</v>
      </c>
      <c r="D66363" t="s">
        <v>54</v>
      </c>
      <c r="E66363" t="s">
        <v>18592</v>
      </c>
      <c r="F66363" t="s">
        <v>11757</v>
      </c>
      <c r="J66363" t="s">
        <v>10945</v>
      </c>
      <c r="K66363">
        <v>1</v>
      </c>
      <c r="L66363" t="s">
        <v>12136</v>
      </c>
      <c r="M66363">
        <v>531610</v>
      </c>
      <c r="N66363">
        <v>4.3312847000000002E-2</v>
      </c>
      <c r="O66363">
        <v>2</v>
      </c>
    </row>
    <row r="66364" spans="1:15" x14ac:dyDescent="0.25">
      <c r="A66364" t="s">
        <v>11758</v>
      </c>
      <c r="B66364" t="s">
        <v>7255</v>
      </c>
      <c r="C66364" t="s">
        <v>15409</v>
      </c>
      <c r="D66364" t="s">
        <v>215</v>
      </c>
      <c r="E66364" t="s">
        <v>18572</v>
      </c>
      <c r="F66364" t="s">
        <v>11759</v>
      </c>
      <c r="J66364" t="s">
        <v>10945</v>
      </c>
      <c r="K66364">
        <v>1</v>
      </c>
      <c r="L66364" t="s">
        <v>12136</v>
      </c>
      <c r="M66364">
        <v>385648</v>
      </c>
      <c r="N66364">
        <v>9.3428951999999996E-2</v>
      </c>
      <c r="O66364">
        <v>1</v>
      </c>
    </row>
    <row r="66365" spans="1:15" x14ac:dyDescent="0.25">
      <c r="A66365" t="s">
        <v>11760</v>
      </c>
      <c r="B66365" t="s">
        <v>7255</v>
      </c>
      <c r="C66365" t="s">
        <v>15292</v>
      </c>
      <c r="D66365" t="s">
        <v>7421</v>
      </c>
      <c r="E66365" t="s">
        <v>18528</v>
      </c>
      <c r="F66365" t="s">
        <v>11761</v>
      </c>
      <c r="J66365" t="s">
        <v>10945</v>
      </c>
      <c r="K66365">
        <v>1</v>
      </c>
      <c r="L66365" t="s">
        <v>12136</v>
      </c>
      <c r="M66365">
        <v>312172</v>
      </c>
      <c r="N66365">
        <v>0.117379445</v>
      </c>
      <c r="O66365">
        <v>1</v>
      </c>
    </row>
    <row r="66366" spans="1:15" x14ac:dyDescent="0.25">
      <c r="A66366" t="s">
        <v>11762</v>
      </c>
      <c r="B66366" t="s">
        <v>7255</v>
      </c>
      <c r="C66366" t="s">
        <v>15310</v>
      </c>
      <c r="D66366" t="s">
        <v>7303</v>
      </c>
      <c r="E66366" t="s">
        <v>18536</v>
      </c>
      <c r="F66366" t="s">
        <v>11763</v>
      </c>
      <c r="J66366" t="s">
        <v>10945</v>
      </c>
      <c r="K66366">
        <v>1</v>
      </c>
      <c r="L66366" t="s">
        <v>12136</v>
      </c>
      <c r="M66366">
        <v>1227883</v>
      </c>
      <c r="N66366">
        <v>5.8174139999999999E-3</v>
      </c>
      <c r="O66366">
        <v>1</v>
      </c>
    </row>
    <row r="66367" spans="1:15" x14ac:dyDescent="0.25">
      <c r="A66367" t="s">
        <v>11764</v>
      </c>
      <c r="B66367" t="s">
        <v>7255</v>
      </c>
      <c r="C66367" t="s">
        <v>15289</v>
      </c>
      <c r="D66367" t="s">
        <v>7405</v>
      </c>
      <c r="E66367" t="s">
        <v>18527</v>
      </c>
      <c r="F66367" t="s">
        <v>11765</v>
      </c>
      <c r="J66367" t="s">
        <v>10945</v>
      </c>
      <c r="K66367">
        <v>2</v>
      </c>
      <c r="L66367" t="s">
        <v>12167</v>
      </c>
      <c r="M66367">
        <v>96513</v>
      </c>
      <c r="N66367">
        <v>0.46368858200000002</v>
      </c>
      <c r="O66367">
        <v>4</v>
      </c>
    </row>
    <row r="66368" spans="1:15" x14ac:dyDescent="0.25">
      <c r="A66368" t="s">
        <v>11766</v>
      </c>
      <c r="B66368" t="s">
        <v>7255</v>
      </c>
      <c r="C66368" t="s">
        <v>15394</v>
      </c>
      <c r="D66368" t="s">
        <v>7376</v>
      </c>
      <c r="E66368" t="s">
        <v>18566</v>
      </c>
      <c r="F66368" t="s">
        <v>11767</v>
      </c>
      <c r="J66368" t="s">
        <v>10945</v>
      </c>
      <c r="K66368">
        <v>4</v>
      </c>
      <c r="L66368" t="s">
        <v>12138</v>
      </c>
      <c r="M66368">
        <v>54938</v>
      </c>
      <c r="N66368">
        <v>0.47509031600000001</v>
      </c>
      <c r="O66368">
        <v>4</v>
      </c>
    </row>
    <row r="66369" spans="1:15" x14ac:dyDescent="0.25">
      <c r="A66369" t="s">
        <v>11768</v>
      </c>
      <c r="B66369" t="s">
        <v>7255</v>
      </c>
      <c r="C66369" t="s">
        <v>15432</v>
      </c>
      <c r="D66369" t="s">
        <v>2965</v>
      </c>
      <c r="E66369" t="s">
        <v>18583</v>
      </c>
      <c r="F66369" t="s">
        <v>11769</v>
      </c>
      <c r="J66369" t="s">
        <v>10945</v>
      </c>
      <c r="K66369">
        <v>1</v>
      </c>
      <c r="L66369" t="s">
        <v>12136</v>
      </c>
      <c r="M66369">
        <v>817985</v>
      </c>
      <c r="N66369">
        <v>2.2318768999999999E-2</v>
      </c>
      <c r="O66369">
        <v>1</v>
      </c>
    </row>
    <row r="66370" spans="1:15" x14ac:dyDescent="0.25">
      <c r="A66370" t="s">
        <v>11770</v>
      </c>
      <c r="B66370" t="s">
        <v>7255</v>
      </c>
      <c r="C66370" t="s">
        <v>16723</v>
      </c>
      <c r="D66370" t="s">
        <v>2965</v>
      </c>
      <c r="E66370" t="s">
        <v>18583</v>
      </c>
      <c r="F66370" t="s">
        <v>11771</v>
      </c>
      <c r="J66370" t="s">
        <v>10945</v>
      </c>
      <c r="K66370">
        <v>1</v>
      </c>
      <c r="L66370" t="s">
        <v>12136</v>
      </c>
      <c r="M66370">
        <v>817985</v>
      </c>
      <c r="N66370">
        <v>2.2318768999999999E-2</v>
      </c>
      <c r="O66370">
        <v>1</v>
      </c>
    </row>
    <row r="66371" spans="1:15" x14ac:dyDescent="0.25">
      <c r="A66371" t="s">
        <v>11772</v>
      </c>
      <c r="B66371" t="s">
        <v>7255</v>
      </c>
      <c r="C66371" t="s">
        <v>16724</v>
      </c>
      <c r="D66371" t="s">
        <v>220</v>
      </c>
      <c r="E66371" t="s">
        <v>18460</v>
      </c>
      <c r="F66371" t="s">
        <v>11773</v>
      </c>
      <c r="J66371" t="s">
        <v>10945</v>
      </c>
      <c r="K66371">
        <v>1</v>
      </c>
      <c r="L66371" t="s">
        <v>12136</v>
      </c>
      <c r="M66371">
        <v>1324624</v>
      </c>
      <c r="N66371">
        <v>1.3540322E-2</v>
      </c>
      <c r="O66371">
        <v>1</v>
      </c>
    </row>
    <row r="66372" spans="1:15" x14ac:dyDescent="0.25">
      <c r="A66372" t="s">
        <v>11774</v>
      </c>
      <c r="B66372" t="s">
        <v>7255</v>
      </c>
      <c r="C66372" t="s">
        <v>16725</v>
      </c>
      <c r="D66372" t="s">
        <v>1498</v>
      </c>
      <c r="E66372" t="s">
        <v>14958</v>
      </c>
      <c r="F66372" t="s">
        <v>11775</v>
      </c>
      <c r="J66372" t="s">
        <v>10945</v>
      </c>
      <c r="K66372">
        <v>1</v>
      </c>
      <c r="L66372" t="s">
        <v>12136</v>
      </c>
      <c r="M66372">
        <v>538866</v>
      </c>
      <c r="N66372">
        <v>3.8766586999999998E-2</v>
      </c>
      <c r="O66372">
        <v>2</v>
      </c>
    </row>
    <row r="66373" spans="1:15" x14ac:dyDescent="0.25">
      <c r="A66373" t="s">
        <v>11776</v>
      </c>
      <c r="B66373" t="s">
        <v>7255</v>
      </c>
      <c r="C66373" t="s">
        <v>16726</v>
      </c>
      <c r="D66373" t="s">
        <v>7334</v>
      </c>
      <c r="E66373" t="s">
        <v>18548</v>
      </c>
      <c r="F66373" t="s">
        <v>11777</v>
      </c>
      <c r="J66373" t="s">
        <v>10945</v>
      </c>
      <c r="K66373">
        <v>1</v>
      </c>
      <c r="L66373" t="s">
        <v>12136</v>
      </c>
      <c r="M66373">
        <v>226075</v>
      </c>
      <c r="N66373">
        <v>0.15158506499999999</v>
      </c>
      <c r="O66373">
        <v>2</v>
      </c>
    </row>
    <row r="66374" spans="1:15" x14ac:dyDescent="0.25">
      <c r="A66374" t="s">
        <v>11778</v>
      </c>
      <c r="B66374" t="s">
        <v>7255</v>
      </c>
      <c r="C66374" t="s">
        <v>16727</v>
      </c>
      <c r="D66374" t="s">
        <v>220</v>
      </c>
      <c r="E66374" t="s">
        <v>18460</v>
      </c>
      <c r="F66374" t="s">
        <v>11779</v>
      </c>
      <c r="J66374" t="s">
        <v>10945</v>
      </c>
      <c r="K66374">
        <v>1</v>
      </c>
      <c r="L66374" t="s">
        <v>12136</v>
      </c>
      <c r="M66374">
        <v>1324624</v>
      </c>
      <c r="N66374">
        <v>1.3540322E-2</v>
      </c>
      <c r="O66374">
        <v>1</v>
      </c>
    </row>
    <row r="66375" spans="1:15" x14ac:dyDescent="0.25">
      <c r="A66375" t="s">
        <v>11780</v>
      </c>
      <c r="B66375" t="s">
        <v>7255</v>
      </c>
      <c r="C66375" t="s">
        <v>16728</v>
      </c>
      <c r="D66375" t="s">
        <v>220</v>
      </c>
      <c r="E66375" t="s">
        <v>18460</v>
      </c>
      <c r="F66375" t="s">
        <v>11781</v>
      </c>
      <c r="J66375" t="s">
        <v>10945</v>
      </c>
      <c r="K66375">
        <v>1</v>
      </c>
      <c r="L66375" t="s">
        <v>12136</v>
      </c>
      <c r="M66375">
        <v>1324624</v>
      </c>
      <c r="N66375">
        <v>1.3540322E-2</v>
      </c>
      <c r="O66375">
        <v>1</v>
      </c>
    </row>
    <row r="66376" spans="1:15" x14ac:dyDescent="0.25">
      <c r="A66376" t="s">
        <v>11782</v>
      </c>
      <c r="B66376" t="s">
        <v>7255</v>
      </c>
      <c r="C66376" t="s">
        <v>16729</v>
      </c>
      <c r="D66376" t="s">
        <v>3774</v>
      </c>
      <c r="E66376" t="s">
        <v>19114</v>
      </c>
      <c r="F66376" t="s">
        <v>11783</v>
      </c>
      <c r="J66376" t="s">
        <v>10945</v>
      </c>
      <c r="K66376">
        <v>2</v>
      </c>
      <c r="L66376" t="s">
        <v>12167</v>
      </c>
      <c r="M66376">
        <v>43414</v>
      </c>
      <c r="N66376">
        <v>0.76559782399999998</v>
      </c>
      <c r="O66376">
        <v>1</v>
      </c>
    </row>
    <row r="66377" spans="1:15" x14ac:dyDescent="0.25">
      <c r="A66377" t="s">
        <v>11784</v>
      </c>
      <c r="B66377" t="s">
        <v>7255</v>
      </c>
      <c r="C66377" t="s">
        <v>16730</v>
      </c>
      <c r="D66377" t="s">
        <v>7252</v>
      </c>
      <c r="E66377" t="s">
        <v>18550</v>
      </c>
      <c r="F66377" t="s">
        <v>11785</v>
      </c>
      <c r="J66377" t="s">
        <v>10945</v>
      </c>
      <c r="K66377">
        <v>1</v>
      </c>
      <c r="L66377" t="s">
        <v>12136</v>
      </c>
      <c r="M66377">
        <v>369772</v>
      </c>
      <c r="N66377">
        <v>0.13530057000000001</v>
      </c>
      <c r="O66377">
        <v>2</v>
      </c>
    </row>
    <row r="66378" spans="1:15" x14ac:dyDescent="0.25">
      <c r="A66378" t="s">
        <v>11786</v>
      </c>
      <c r="B66378" t="s">
        <v>7603</v>
      </c>
      <c r="C66378" t="s">
        <v>15662</v>
      </c>
      <c r="D66378" t="s">
        <v>6907</v>
      </c>
      <c r="E66378" t="s">
        <v>18701</v>
      </c>
      <c r="F66378" t="s">
        <v>11787</v>
      </c>
      <c r="J66378" t="s">
        <v>10945</v>
      </c>
      <c r="K66378">
        <v>1</v>
      </c>
      <c r="L66378" t="s">
        <v>12136</v>
      </c>
      <c r="M66378">
        <v>287066</v>
      </c>
      <c r="N66378">
        <v>0.16883736399999999</v>
      </c>
      <c r="O66378">
        <v>1</v>
      </c>
    </row>
    <row r="66379" spans="1:15" x14ac:dyDescent="0.25">
      <c r="A66379" t="s">
        <v>11788</v>
      </c>
      <c r="B66379" t="s">
        <v>7603</v>
      </c>
      <c r="C66379" t="s">
        <v>16731</v>
      </c>
      <c r="D66379" t="s">
        <v>7607</v>
      </c>
      <c r="E66379" t="s">
        <v>18697</v>
      </c>
      <c r="F66379" t="s">
        <v>11789</v>
      </c>
      <c r="J66379" t="s">
        <v>10945</v>
      </c>
      <c r="K66379">
        <v>5</v>
      </c>
      <c r="L66379" t="s">
        <v>12157</v>
      </c>
      <c r="M66379">
        <v>19812</v>
      </c>
      <c r="N66379">
        <v>0.43508789399999998</v>
      </c>
      <c r="O66379">
        <v>7</v>
      </c>
    </row>
    <row r="66380" spans="1:15" x14ac:dyDescent="0.25">
      <c r="A66380" t="s">
        <v>11790</v>
      </c>
      <c r="B66380" t="s">
        <v>7603</v>
      </c>
      <c r="C66380" t="s">
        <v>15692</v>
      </c>
      <c r="D66380" t="s">
        <v>7649</v>
      </c>
      <c r="E66380" t="s">
        <v>18721</v>
      </c>
      <c r="F66380" t="s">
        <v>11791</v>
      </c>
      <c r="J66380" t="s">
        <v>10945</v>
      </c>
      <c r="K66380">
        <v>4</v>
      </c>
      <c r="L66380" t="s">
        <v>12138</v>
      </c>
      <c r="M66380">
        <v>43679</v>
      </c>
      <c r="N66380">
        <v>0.51916574000000004</v>
      </c>
      <c r="O66380">
        <v>5</v>
      </c>
    </row>
    <row r="66381" spans="1:15" x14ac:dyDescent="0.25">
      <c r="A66381" t="s">
        <v>11792</v>
      </c>
      <c r="B66381" t="s">
        <v>7603</v>
      </c>
      <c r="C66381" t="s">
        <v>15704</v>
      </c>
      <c r="D66381" t="s">
        <v>3701</v>
      </c>
      <c r="E66381" t="s">
        <v>14310</v>
      </c>
      <c r="F66381" t="s">
        <v>11793</v>
      </c>
      <c r="J66381" t="s">
        <v>10945</v>
      </c>
      <c r="K66381">
        <v>1</v>
      </c>
      <c r="L66381" t="s">
        <v>12136</v>
      </c>
      <c r="M66381">
        <v>121099</v>
      </c>
      <c r="N66381">
        <v>0.21790036900000001</v>
      </c>
      <c r="O66381">
        <v>3</v>
      </c>
    </row>
    <row r="66382" spans="1:15" x14ac:dyDescent="0.25">
      <c r="A66382" t="s">
        <v>11794</v>
      </c>
      <c r="B66382" t="s">
        <v>7603</v>
      </c>
      <c r="C66382" t="s">
        <v>16732</v>
      </c>
      <c r="D66382" t="s">
        <v>7604</v>
      </c>
      <c r="E66382" t="s">
        <v>14355</v>
      </c>
      <c r="F66382" t="s">
        <v>11795</v>
      </c>
      <c r="J66382" t="s">
        <v>10945</v>
      </c>
      <c r="K66382">
        <v>1</v>
      </c>
      <c r="L66382" t="s">
        <v>12136</v>
      </c>
      <c r="M66382">
        <v>657589</v>
      </c>
      <c r="N66382">
        <v>4.7793928999999999E-2</v>
      </c>
      <c r="O66382">
        <v>2</v>
      </c>
    </row>
    <row r="66383" spans="1:15" x14ac:dyDescent="0.25">
      <c r="A66383" t="s">
        <v>11796</v>
      </c>
      <c r="B66383" t="s">
        <v>7603</v>
      </c>
      <c r="C66383" t="s">
        <v>15678</v>
      </c>
      <c r="D66383" t="s">
        <v>5480</v>
      </c>
      <c r="E66383" t="s">
        <v>18712</v>
      </c>
      <c r="F66383" t="s">
        <v>11797</v>
      </c>
      <c r="J66383" t="s">
        <v>10945</v>
      </c>
      <c r="K66383">
        <v>4</v>
      </c>
      <c r="L66383" t="s">
        <v>12138</v>
      </c>
      <c r="M66383">
        <v>38397</v>
      </c>
      <c r="N66383">
        <v>0.53590099199999996</v>
      </c>
      <c r="O66383">
        <v>7</v>
      </c>
    </row>
    <row r="66384" spans="1:15" x14ac:dyDescent="0.25">
      <c r="A66384" t="s">
        <v>11798</v>
      </c>
      <c r="B66384" t="s">
        <v>7603</v>
      </c>
      <c r="C66384" t="s">
        <v>15713</v>
      </c>
      <c r="D66384" t="s">
        <v>7604</v>
      </c>
      <c r="E66384" t="s">
        <v>14355</v>
      </c>
      <c r="F66384" t="s">
        <v>11799</v>
      </c>
      <c r="J66384" t="s">
        <v>10945</v>
      </c>
      <c r="K66384">
        <v>1</v>
      </c>
      <c r="L66384" t="s">
        <v>12136</v>
      </c>
      <c r="M66384">
        <v>657589</v>
      </c>
      <c r="N66384">
        <v>4.7793928999999999E-2</v>
      </c>
      <c r="O66384">
        <v>2</v>
      </c>
    </row>
    <row r="66385" spans="1:15" x14ac:dyDescent="0.25">
      <c r="A66385" t="s">
        <v>11800</v>
      </c>
      <c r="B66385" t="s">
        <v>7603</v>
      </c>
      <c r="C66385" t="s">
        <v>16733</v>
      </c>
      <c r="D66385" t="s">
        <v>7604</v>
      </c>
      <c r="E66385" t="s">
        <v>14355</v>
      </c>
      <c r="F66385" t="s">
        <v>11801</v>
      </c>
      <c r="J66385" t="s">
        <v>10945</v>
      </c>
      <c r="K66385">
        <v>1</v>
      </c>
      <c r="L66385" t="s">
        <v>12136</v>
      </c>
      <c r="M66385">
        <v>657589</v>
      </c>
      <c r="N66385">
        <v>4.7793928999999999E-2</v>
      </c>
      <c r="O66385">
        <v>2</v>
      </c>
    </row>
    <row r="66386" spans="1:15" x14ac:dyDescent="0.25">
      <c r="A66386" t="s">
        <v>11802</v>
      </c>
      <c r="B66386" t="s">
        <v>7603</v>
      </c>
      <c r="C66386" t="s">
        <v>16734</v>
      </c>
      <c r="D66386" t="s">
        <v>7617</v>
      </c>
      <c r="E66386" t="s">
        <v>18703</v>
      </c>
      <c r="F66386" t="s">
        <v>11803</v>
      </c>
      <c r="J66386" t="s">
        <v>10945</v>
      </c>
      <c r="K66386">
        <v>1</v>
      </c>
      <c r="L66386" t="s">
        <v>12136</v>
      </c>
      <c r="M66386">
        <v>804041</v>
      </c>
      <c r="N66386">
        <v>6.2753867000000005E-2</v>
      </c>
      <c r="O66386">
        <v>1</v>
      </c>
    </row>
    <row r="66387" spans="1:15" x14ac:dyDescent="0.25">
      <c r="A66387" t="s">
        <v>11804</v>
      </c>
      <c r="B66387" t="s">
        <v>7603</v>
      </c>
      <c r="C66387" t="s">
        <v>15773</v>
      </c>
      <c r="D66387" t="s">
        <v>7617</v>
      </c>
      <c r="E66387" t="s">
        <v>18703</v>
      </c>
      <c r="F66387" t="s">
        <v>11805</v>
      </c>
      <c r="J66387" t="s">
        <v>10945</v>
      </c>
      <c r="K66387">
        <v>1</v>
      </c>
      <c r="L66387" t="s">
        <v>12136</v>
      </c>
      <c r="M66387">
        <v>804041</v>
      </c>
      <c r="N66387">
        <v>6.2753867000000005E-2</v>
      </c>
      <c r="O66387">
        <v>1</v>
      </c>
    </row>
    <row r="66388" spans="1:15" x14ac:dyDescent="0.25">
      <c r="A66388" t="s">
        <v>11806</v>
      </c>
      <c r="B66388" t="s">
        <v>7603</v>
      </c>
      <c r="C66388" t="s">
        <v>16735</v>
      </c>
      <c r="D66388" t="s">
        <v>7604</v>
      </c>
      <c r="E66388" t="s">
        <v>14355</v>
      </c>
      <c r="F66388" t="s">
        <v>11807</v>
      </c>
      <c r="J66388" t="s">
        <v>10945</v>
      </c>
      <c r="K66388">
        <v>1</v>
      </c>
      <c r="L66388" t="s">
        <v>12136</v>
      </c>
      <c r="M66388">
        <v>657589</v>
      </c>
      <c r="N66388">
        <v>4.7793928999999999E-2</v>
      </c>
      <c r="O66388">
        <v>2</v>
      </c>
    </row>
    <row r="66389" spans="1:15" x14ac:dyDescent="0.25">
      <c r="A66389" t="s">
        <v>11808</v>
      </c>
      <c r="B66389" t="s">
        <v>7879</v>
      </c>
      <c r="C66389" t="s">
        <v>15844</v>
      </c>
      <c r="D66389" t="s">
        <v>81</v>
      </c>
      <c r="E66389" t="s">
        <v>18807</v>
      </c>
      <c r="F66389" t="s">
        <v>11809</v>
      </c>
      <c r="J66389" t="s">
        <v>10945</v>
      </c>
      <c r="K66389">
        <v>1</v>
      </c>
      <c r="L66389" t="s">
        <v>12136</v>
      </c>
      <c r="M66389">
        <v>349204</v>
      </c>
      <c r="N66389">
        <v>0.13093694</v>
      </c>
      <c r="O66389">
        <v>2</v>
      </c>
    </row>
    <row r="66390" spans="1:15" x14ac:dyDescent="0.25">
      <c r="A66390" t="s">
        <v>11810</v>
      </c>
      <c r="B66390" t="s">
        <v>7879</v>
      </c>
      <c r="C66390" t="s">
        <v>15825</v>
      </c>
      <c r="D66390" t="s">
        <v>238</v>
      </c>
      <c r="E66390" t="s">
        <v>18800</v>
      </c>
      <c r="F66390" t="s">
        <v>11811</v>
      </c>
      <c r="J66390" t="s">
        <v>10945</v>
      </c>
      <c r="K66390">
        <v>1</v>
      </c>
      <c r="L66390" t="s">
        <v>12136</v>
      </c>
      <c r="M66390">
        <v>603514</v>
      </c>
      <c r="N66390">
        <v>5.5900397999999997E-2</v>
      </c>
      <c r="O66390">
        <v>1</v>
      </c>
    </row>
    <row r="66391" spans="1:15" x14ac:dyDescent="0.25">
      <c r="A66391" t="s">
        <v>11812</v>
      </c>
      <c r="B66391" t="s">
        <v>8013</v>
      </c>
      <c r="C66391" t="s">
        <v>13413</v>
      </c>
      <c r="D66391" t="s">
        <v>54</v>
      </c>
      <c r="E66391" t="s">
        <v>17324</v>
      </c>
      <c r="F66391" t="s">
        <v>11813</v>
      </c>
      <c r="J66391" t="s">
        <v>10945</v>
      </c>
      <c r="K66391">
        <v>1</v>
      </c>
      <c r="L66391" t="s">
        <v>12136</v>
      </c>
      <c r="M66391">
        <v>833869</v>
      </c>
      <c r="N66391">
        <v>2.9337121000000001E-2</v>
      </c>
      <c r="O66391">
        <v>1</v>
      </c>
    </row>
    <row r="66392" spans="1:15" x14ac:dyDescent="0.25">
      <c r="A66392" t="s">
        <v>11814</v>
      </c>
      <c r="B66392" t="s">
        <v>8013</v>
      </c>
      <c r="C66392" t="s">
        <v>16736</v>
      </c>
      <c r="D66392" t="s">
        <v>8024</v>
      </c>
      <c r="E66392" t="s">
        <v>17260</v>
      </c>
      <c r="F66392" t="s">
        <v>11815</v>
      </c>
      <c r="J66392" t="s">
        <v>10945</v>
      </c>
      <c r="K66392">
        <v>1</v>
      </c>
      <c r="L66392" t="s">
        <v>12136</v>
      </c>
      <c r="M66392">
        <v>18042</v>
      </c>
      <c r="N66392">
        <v>0.53769091800000002</v>
      </c>
      <c r="O66392">
        <v>3</v>
      </c>
    </row>
    <row r="66393" spans="1:15" x14ac:dyDescent="0.25">
      <c r="A66393" t="s">
        <v>11816</v>
      </c>
      <c r="B66393" t="s">
        <v>8013</v>
      </c>
      <c r="C66393" t="s">
        <v>13388</v>
      </c>
      <c r="D66393" t="s">
        <v>8035</v>
      </c>
      <c r="E66393" t="s">
        <v>14231</v>
      </c>
      <c r="F66393" t="s">
        <v>11817</v>
      </c>
      <c r="J66393" t="s">
        <v>10945</v>
      </c>
      <c r="K66393">
        <v>1</v>
      </c>
      <c r="L66393" t="s">
        <v>12136</v>
      </c>
      <c r="M66393">
        <v>1578487</v>
      </c>
      <c r="N66393">
        <v>0</v>
      </c>
      <c r="O66393">
        <v>1</v>
      </c>
    </row>
    <row r="66394" spans="1:15" x14ac:dyDescent="0.25">
      <c r="A66394" t="s">
        <v>11818</v>
      </c>
      <c r="B66394" t="s">
        <v>8013</v>
      </c>
      <c r="C66394" t="s">
        <v>16737</v>
      </c>
      <c r="D66394" t="s">
        <v>8014</v>
      </c>
      <c r="E66394" t="s">
        <v>17296</v>
      </c>
      <c r="F66394" t="s">
        <v>11819</v>
      </c>
      <c r="J66394" t="s">
        <v>10945</v>
      </c>
      <c r="K66394">
        <v>1</v>
      </c>
      <c r="L66394" t="s">
        <v>12136</v>
      </c>
      <c r="M66394">
        <v>208989</v>
      </c>
      <c r="N66394">
        <v>0.16305488300000001</v>
      </c>
      <c r="O66394">
        <v>2</v>
      </c>
    </row>
    <row r="66395" spans="1:15" x14ac:dyDescent="0.25">
      <c r="A66395" t="s">
        <v>11820</v>
      </c>
      <c r="B66395" t="s">
        <v>8013</v>
      </c>
      <c r="C66395" t="s">
        <v>16738</v>
      </c>
      <c r="D66395" t="s">
        <v>8062</v>
      </c>
      <c r="E66395" t="s">
        <v>17342</v>
      </c>
      <c r="F66395" t="s">
        <v>11821</v>
      </c>
      <c r="J66395" t="s">
        <v>10945</v>
      </c>
      <c r="K66395">
        <v>1</v>
      </c>
      <c r="L66395" t="s">
        <v>12136</v>
      </c>
      <c r="M66395">
        <v>421017</v>
      </c>
      <c r="N66395">
        <v>0.23736030799999999</v>
      </c>
      <c r="O66395">
        <v>2</v>
      </c>
    </row>
    <row r="66396" spans="1:15" x14ac:dyDescent="0.25">
      <c r="A66396" t="s">
        <v>11822</v>
      </c>
      <c r="B66396" t="s">
        <v>8013</v>
      </c>
      <c r="C66396" t="s">
        <v>13142</v>
      </c>
      <c r="D66396" t="s">
        <v>2946</v>
      </c>
      <c r="E66396" t="s">
        <v>17183</v>
      </c>
      <c r="F66396" t="s">
        <v>11823</v>
      </c>
      <c r="J66396" t="s">
        <v>10945</v>
      </c>
      <c r="K66396">
        <v>4</v>
      </c>
      <c r="L66396" t="s">
        <v>12138</v>
      </c>
      <c r="M66396">
        <v>38911</v>
      </c>
      <c r="N66396">
        <v>0.55042448899999996</v>
      </c>
      <c r="O66396">
        <v>6</v>
      </c>
    </row>
    <row r="66397" spans="1:15" x14ac:dyDescent="0.25">
      <c r="A66397" t="s">
        <v>11824</v>
      </c>
      <c r="B66397" t="s">
        <v>8013</v>
      </c>
      <c r="C66397" t="s">
        <v>16739</v>
      </c>
      <c r="D66397" t="s">
        <v>8095</v>
      </c>
      <c r="E66397" t="s">
        <v>17216</v>
      </c>
      <c r="F66397" t="s">
        <v>11825</v>
      </c>
      <c r="J66397" t="s">
        <v>10945</v>
      </c>
      <c r="K66397">
        <v>1</v>
      </c>
      <c r="L66397" t="s">
        <v>12136</v>
      </c>
      <c r="M66397">
        <v>141663</v>
      </c>
      <c r="N66397">
        <v>0.26555761900000002</v>
      </c>
      <c r="O66397">
        <v>3</v>
      </c>
    </row>
    <row r="66398" spans="1:15" x14ac:dyDescent="0.25">
      <c r="A66398" t="s">
        <v>11826</v>
      </c>
      <c r="B66398" t="s">
        <v>8013</v>
      </c>
      <c r="C66398" t="s">
        <v>16740</v>
      </c>
      <c r="D66398" t="s">
        <v>8035</v>
      </c>
      <c r="E66398" t="s">
        <v>14231</v>
      </c>
      <c r="F66398" t="s">
        <v>11827</v>
      </c>
      <c r="J66398" t="s">
        <v>10945</v>
      </c>
      <c r="K66398">
        <v>1</v>
      </c>
      <c r="L66398" t="s">
        <v>12136</v>
      </c>
      <c r="M66398">
        <v>1578487</v>
      </c>
      <c r="N66398">
        <v>0</v>
      </c>
      <c r="O66398">
        <v>1</v>
      </c>
    </row>
    <row r="66399" spans="1:15" x14ac:dyDescent="0.25">
      <c r="A66399" t="s">
        <v>11828</v>
      </c>
      <c r="B66399" t="s">
        <v>8013</v>
      </c>
      <c r="C66399" t="s">
        <v>16741</v>
      </c>
      <c r="D66399" t="s">
        <v>8181</v>
      </c>
      <c r="E66399" t="s">
        <v>17166</v>
      </c>
      <c r="F66399" t="s">
        <v>11829</v>
      </c>
      <c r="J66399" t="s">
        <v>10945</v>
      </c>
      <c r="K66399">
        <v>1</v>
      </c>
      <c r="L66399" t="s">
        <v>12136</v>
      </c>
      <c r="M66399">
        <v>347087</v>
      </c>
      <c r="N66399">
        <v>0.25363598799999998</v>
      </c>
      <c r="O66399">
        <v>1</v>
      </c>
    </row>
    <row r="66400" spans="1:15" x14ac:dyDescent="0.25">
      <c r="A66400" t="s">
        <v>11830</v>
      </c>
      <c r="B66400" t="s">
        <v>8013</v>
      </c>
      <c r="C66400" t="s">
        <v>13389</v>
      </c>
      <c r="D66400" t="s">
        <v>8035</v>
      </c>
      <c r="E66400" t="s">
        <v>14231</v>
      </c>
      <c r="F66400" t="s">
        <v>11831</v>
      </c>
      <c r="J66400" t="s">
        <v>10945</v>
      </c>
      <c r="K66400">
        <v>1</v>
      </c>
      <c r="L66400" t="s">
        <v>12136</v>
      </c>
      <c r="M66400">
        <v>1578487</v>
      </c>
      <c r="N66400">
        <v>0</v>
      </c>
      <c r="O66400">
        <v>1</v>
      </c>
    </row>
    <row r="66401" spans="1:15" x14ac:dyDescent="0.25">
      <c r="A66401" t="s">
        <v>11832</v>
      </c>
      <c r="B66401" t="s">
        <v>8013</v>
      </c>
      <c r="C66401" t="s">
        <v>13414</v>
      </c>
      <c r="D66401" t="s">
        <v>54</v>
      </c>
      <c r="E66401" t="s">
        <v>17324</v>
      </c>
      <c r="F66401" t="s">
        <v>11833</v>
      </c>
      <c r="J66401" t="s">
        <v>10945</v>
      </c>
      <c r="K66401">
        <v>1</v>
      </c>
      <c r="L66401" t="s">
        <v>12136</v>
      </c>
      <c r="M66401">
        <v>833869</v>
      </c>
      <c r="N66401">
        <v>2.9337121000000001E-2</v>
      </c>
      <c r="O66401">
        <v>1</v>
      </c>
    </row>
    <row r="66402" spans="1:15" x14ac:dyDescent="0.25">
      <c r="A66402" t="s">
        <v>11834</v>
      </c>
      <c r="B66402" t="s">
        <v>8013</v>
      </c>
      <c r="C66402" t="s">
        <v>16742</v>
      </c>
      <c r="D66402" t="s">
        <v>54</v>
      </c>
      <c r="E66402" t="s">
        <v>17324</v>
      </c>
      <c r="F66402" t="s">
        <v>11835</v>
      </c>
      <c r="J66402" t="s">
        <v>10945</v>
      </c>
      <c r="K66402">
        <v>1</v>
      </c>
      <c r="L66402" t="s">
        <v>12136</v>
      </c>
      <c r="M66402">
        <v>833869</v>
      </c>
      <c r="N66402">
        <v>2.9337121000000001E-2</v>
      </c>
      <c r="O66402">
        <v>1</v>
      </c>
    </row>
    <row r="66403" spans="1:15" x14ac:dyDescent="0.25">
      <c r="A66403" t="s">
        <v>11836</v>
      </c>
      <c r="B66403" t="s">
        <v>8013</v>
      </c>
      <c r="C66403" t="s">
        <v>13348</v>
      </c>
      <c r="D66403" t="s">
        <v>8049</v>
      </c>
      <c r="E66403" t="s">
        <v>17315</v>
      </c>
      <c r="F66403" t="s">
        <v>11837</v>
      </c>
      <c r="J66403" t="s">
        <v>10945</v>
      </c>
      <c r="K66403">
        <v>1</v>
      </c>
      <c r="L66403" t="s">
        <v>12136</v>
      </c>
      <c r="M66403">
        <v>627987</v>
      </c>
      <c r="N66403">
        <v>8.8296023000000001E-2</v>
      </c>
      <c r="O66403">
        <v>1</v>
      </c>
    </row>
    <row r="66404" spans="1:15" x14ac:dyDescent="0.25">
      <c r="A66404" t="s">
        <v>11838</v>
      </c>
      <c r="B66404" t="s">
        <v>8013</v>
      </c>
      <c r="C66404" t="s">
        <v>16743</v>
      </c>
      <c r="D66404" t="s">
        <v>8172</v>
      </c>
      <c r="E66404" t="s">
        <v>17281</v>
      </c>
      <c r="F66404" t="s">
        <v>11839</v>
      </c>
      <c r="J66404" t="s">
        <v>10945</v>
      </c>
      <c r="K66404">
        <v>1</v>
      </c>
      <c r="L66404" t="s">
        <v>12136</v>
      </c>
      <c r="M66404">
        <v>316982</v>
      </c>
      <c r="N66404">
        <v>0.19984855900000001</v>
      </c>
      <c r="O66404">
        <v>2</v>
      </c>
    </row>
    <row r="66405" spans="1:15" x14ac:dyDescent="0.25">
      <c r="A66405" t="s">
        <v>11840</v>
      </c>
      <c r="B66405" t="s">
        <v>8013</v>
      </c>
      <c r="C66405" t="s">
        <v>16744</v>
      </c>
      <c r="D66405" t="s">
        <v>8274</v>
      </c>
      <c r="E66405" t="s">
        <v>17198</v>
      </c>
      <c r="F66405" t="s">
        <v>11841</v>
      </c>
      <c r="J66405" t="s">
        <v>10945</v>
      </c>
      <c r="K66405">
        <v>2</v>
      </c>
      <c r="L66405" t="s">
        <v>12167</v>
      </c>
      <c r="M66405">
        <v>161496</v>
      </c>
      <c r="N66405">
        <v>0.32217676499999998</v>
      </c>
      <c r="O66405">
        <v>3</v>
      </c>
    </row>
    <row r="66406" spans="1:15" x14ac:dyDescent="0.25">
      <c r="A66406" t="s">
        <v>11842</v>
      </c>
      <c r="B66406" t="s">
        <v>8013</v>
      </c>
      <c r="C66406" t="s">
        <v>13127</v>
      </c>
      <c r="D66406" t="s">
        <v>8126</v>
      </c>
      <c r="E66406" t="s">
        <v>17180</v>
      </c>
      <c r="F66406" t="s">
        <v>11843</v>
      </c>
      <c r="J66406" t="s">
        <v>10945</v>
      </c>
      <c r="K66406">
        <v>7</v>
      </c>
      <c r="L66406" t="s">
        <v>12141</v>
      </c>
      <c r="M66406">
        <v>38305</v>
      </c>
      <c r="N66406">
        <v>0.76560468100000001</v>
      </c>
      <c r="O66406">
        <v>6</v>
      </c>
    </row>
    <row r="66407" spans="1:15" x14ac:dyDescent="0.25">
      <c r="A66407" t="s">
        <v>11844</v>
      </c>
      <c r="B66407" t="s">
        <v>8013</v>
      </c>
      <c r="C66407" t="s">
        <v>16745</v>
      </c>
      <c r="D66407" t="s">
        <v>54</v>
      </c>
      <c r="E66407" t="s">
        <v>17324</v>
      </c>
      <c r="F66407" t="s">
        <v>11845</v>
      </c>
      <c r="J66407" t="s">
        <v>10945</v>
      </c>
      <c r="K66407">
        <v>1</v>
      </c>
      <c r="L66407" t="s">
        <v>12136</v>
      </c>
      <c r="M66407">
        <v>833869</v>
      </c>
      <c r="N66407">
        <v>2.9337121000000001E-2</v>
      </c>
      <c r="O66407">
        <v>1</v>
      </c>
    </row>
    <row r="66408" spans="1:15" x14ac:dyDescent="0.25">
      <c r="A66408" t="s">
        <v>11846</v>
      </c>
      <c r="B66408" t="s">
        <v>8013</v>
      </c>
      <c r="C66408" t="s">
        <v>16746</v>
      </c>
      <c r="D66408" t="s">
        <v>4061</v>
      </c>
      <c r="E66408" t="s">
        <v>17210</v>
      </c>
      <c r="F66408" t="s">
        <v>11847</v>
      </c>
      <c r="J66408" t="s">
        <v>10945</v>
      </c>
      <c r="K66408">
        <v>4</v>
      </c>
      <c r="L66408" t="s">
        <v>12138</v>
      </c>
      <c r="M66408">
        <v>255857</v>
      </c>
      <c r="N66408">
        <v>0.22177854399999999</v>
      </c>
      <c r="O66408">
        <v>2</v>
      </c>
    </row>
    <row r="66409" spans="1:15" x14ac:dyDescent="0.25">
      <c r="A66409" t="s">
        <v>11848</v>
      </c>
      <c r="B66409" t="s">
        <v>8013</v>
      </c>
      <c r="C66409" t="s">
        <v>16747</v>
      </c>
      <c r="D66409" t="s">
        <v>8098</v>
      </c>
      <c r="E66409" t="s">
        <v>17214</v>
      </c>
      <c r="F66409" t="s">
        <v>11849</v>
      </c>
      <c r="J66409" t="s">
        <v>10945</v>
      </c>
      <c r="K66409">
        <v>1</v>
      </c>
      <c r="L66409" t="s">
        <v>12136</v>
      </c>
      <c r="M66409">
        <v>279874</v>
      </c>
      <c r="N66409">
        <v>0.13323386800000001</v>
      </c>
      <c r="O66409">
        <v>2</v>
      </c>
    </row>
    <row r="66410" spans="1:15" x14ac:dyDescent="0.25">
      <c r="A66410" t="s">
        <v>11850</v>
      </c>
      <c r="B66410" t="s">
        <v>8013</v>
      </c>
      <c r="C66410" t="s">
        <v>16748</v>
      </c>
      <c r="D66410" t="s">
        <v>8062</v>
      </c>
      <c r="E66410" t="s">
        <v>17342</v>
      </c>
      <c r="F66410" t="s">
        <v>11851</v>
      </c>
      <c r="J66410" t="s">
        <v>10945</v>
      </c>
      <c r="K66410">
        <v>1</v>
      </c>
      <c r="L66410" t="s">
        <v>12136</v>
      </c>
      <c r="M66410">
        <v>421017</v>
      </c>
      <c r="N66410">
        <v>0.23736030799999999</v>
      </c>
      <c r="O66410">
        <v>2</v>
      </c>
    </row>
    <row r="66411" spans="1:15" x14ac:dyDescent="0.25">
      <c r="A66411" t="s">
        <v>11852</v>
      </c>
      <c r="B66411" t="s">
        <v>8013</v>
      </c>
      <c r="C66411" t="s">
        <v>16749</v>
      </c>
      <c r="D66411" t="s">
        <v>8035</v>
      </c>
      <c r="E66411" t="s">
        <v>14231</v>
      </c>
      <c r="F66411" t="s">
        <v>11853</v>
      </c>
      <c r="J66411" t="s">
        <v>10945</v>
      </c>
      <c r="K66411">
        <v>1</v>
      </c>
      <c r="L66411" t="s">
        <v>12136</v>
      </c>
      <c r="M66411">
        <v>1578487</v>
      </c>
      <c r="N66411">
        <v>0</v>
      </c>
      <c r="O66411">
        <v>1</v>
      </c>
    </row>
    <row r="66412" spans="1:15" x14ac:dyDescent="0.25">
      <c r="A66412" t="s">
        <v>11854</v>
      </c>
      <c r="B66412" t="s">
        <v>8013</v>
      </c>
      <c r="C66412" t="s">
        <v>16750</v>
      </c>
      <c r="D66412" t="s">
        <v>8017</v>
      </c>
      <c r="E66412" t="s">
        <v>14291</v>
      </c>
      <c r="F66412" t="s">
        <v>11855</v>
      </c>
      <c r="J66412" t="s">
        <v>10945</v>
      </c>
      <c r="K66412">
        <v>1</v>
      </c>
      <c r="L66412" t="s">
        <v>12136</v>
      </c>
      <c r="M66412">
        <v>1211358</v>
      </c>
      <c r="N66412">
        <v>2.4862916999999998E-2</v>
      </c>
      <c r="O66412">
        <v>1</v>
      </c>
    </row>
    <row r="66413" spans="1:15" x14ac:dyDescent="0.25">
      <c r="A66413" t="s">
        <v>11856</v>
      </c>
      <c r="B66413" t="s">
        <v>8013</v>
      </c>
      <c r="C66413" t="s">
        <v>16751</v>
      </c>
      <c r="D66413" t="s">
        <v>5942</v>
      </c>
      <c r="E66413" t="s">
        <v>14246</v>
      </c>
      <c r="F66413" t="s">
        <v>11857</v>
      </c>
      <c r="J66413" t="s">
        <v>10945</v>
      </c>
      <c r="K66413">
        <v>1</v>
      </c>
      <c r="L66413" t="s">
        <v>12136</v>
      </c>
      <c r="M66413">
        <v>546192</v>
      </c>
      <c r="N66413">
        <v>0.21257111000000001</v>
      </c>
      <c r="O66413">
        <v>2</v>
      </c>
    </row>
    <row r="66414" spans="1:15" x14ac:dyDescent="0.25">
      <c r="A66414" t="s">
        <v>11858</v>
      </c>
      <c r="B66414" t="s">
        <v>8013</v>
      </c>
      <c r="C66414" t="s">
        <v>13432</v>
      </c>
      <c r="D66414" t="s">
        <v>8062</v>
      </c>
      <c r="E66414" t="s">
        <v>17342</v>
      </c>
      <c r="F66414" t="s">
        <v>11859</v>
      </c>
      <c r="J66414" t="s">
        <v>10945</v>
      </c>
      <c r="K66414">
        <v>1</v>
      </c>
      <c r="L66414" t="s">
        <v>12136</v>
      </c>
      <c r="M66414">
        <v>421017</v>
      </c>
      <c r="N66414">
        <v>0.23736030799999999</v>
      </c>
      <c r="O66414">
        <v>2</v>
      </c>
    </row>
    <row r="66415" spans="1:15" x14ac:dyDescent="0.25">
      <c r="A66415" t="s">
        <v>11860</v>
      </c>
      <c r="B66415" t="s">
        <v>8365</v>
      </c>
      <c r="C66415" t="s">
        <v>16752</v>
      </c>
      <c r="D66415" t="s">
        <v>11861</v>
      </c>
      <c r="E66415" t="s">
        <v>17097</v>
      </c>
      <c r="F66415" t="s">
        <v>11862</v>
      </c>
      <c r="J66415" t="s">
        <v>10945</v>
      </c>
    </row>
    <row r="66416" spans="1:15" x14ac:dyDescent="0.25">
      <c r="A66416" t="s">
        <v>11863</v>
      </c>
      <c r="B66416" t="s">
        <v>8365</v>
      </c>
      <c r="C66416" t="s">
        <v>15973</v>
      </c>
      <c r="D66416" t="s">
        <v>8366</v>
      </c>
      <c r="E66416" t="s">
        <v>17097</v>
      </c>
      <c r="F66416" t="s">
        <v>11864</v>
      </c>
      <c r="J66416" t="s">
        <v>10945</v>
      </c>
    </row>
    <row r="66417" spans="1:15" x14ac:dyDescent="0.25">
      <c r="A66417" t="s">
        <v>11865</v>
      </c>
      <c r="B66417" t="s">
        <v>8365</v>
      </c>
      <c r="C66417" t="s">
        <v>16753</v>
      </c>
      <c r="D66417" t="s">
        <v>11866</v>
      </c>
      <c r="E66417" t="s">
        <v>17097</v>
      </c>
      <c r="F66417" t="s">
        <v>11867</v>
      </c>
      <c r="J66417" t="s">
        <v>10945</v>
      </c>
    </row>
    <row r="66418" spans="1:15" x14ac:dyDescent="0.25">
      <c r="A66418" t="s">
        <v>11868</v>
      </c>
      <c r="B66418" t="s">
        <v>8365</v>
      </c>
      <c r="C66418" t="s">
        <v>15945</v>
      </c>
      <c r="D66418" t="s">
        <v>8399</v>
      </c>
      <c r="E66418" t="s">
        <v>17097</v>
      </c>
      <c r="F66418" t="s">
        <v>11869</v>
      </c>
      <c r="J66418" t="s">
        <v>10945</v>
      </c>
    </row>
    <row r="66419" spans="1:15" x14ac:dyDescent="0.25">
      <c r="A66419" t="s">
        <v>11870</v>
      </c>
      <c r="B66419" t="s">
        <v>8495</v>
      </c>
      <c r="C66419" t="s">
        <v>15983</v>
      </c>
      <c r="D66419" t="s">
        <v>8496</v>
      </c>
      <c r="E66419" t="s">
        <v>18865</v>
      </c>
      <c r="F66419" t="s">
        <v>11871</v>
      </c>
      <c r="J66419" t="s">
        <v>10945</v>
      </c>
      <c r="M66419">
        <v>636547</v>
      </c>
      <c r="N66419">
        <v>5.5088269000000002E-2</v>
      </c>
      <c r="O66419">
        <v>1</v>
      </c>
    </row>
    <row r="66420" spans="1:15" x14ac:dyDescent="0.25">
      <c r="A66420" t="s">
        <v>11872</v>
      </c>
      <c r="B66420" t="s">
        <v>8495</v>
      </c>
      <c r="C66420" t="s">
        <v>16754</v>
      </c>
      <c r="D66420" t="s">
        <v>8496</v>
      </c>
      <c r="E66420" t="s">
        <v>18865</v>
      </c>
      <c r="F66420" t="s">
        <v>11873</v>
      </c>
      <c r="J66420" t="s">
        <v>10945</v>
      </c>
      <c r="M66420">
        <v>636547</v>
      </c>
      <c r="N66420">
        <v>5.5088269000000002E-2</v>
      </c>
      <c r="O66420">
        <v>1</v>
      </c>
    </row>
    <row r="66421" spans="1:15" x14ac:dyDescent="0.25">
      <c r="A66421" t="s">
        <v>11874</v>
      </c>
      <c r="B66421" t="s">
        <v>8518</v>
      </c>
      <c r="C66421" t="s">
        <v>14323</v>
      </c>
      <c r="D66421" t="s">
        <v>8569</v>
      </c>
      <c r="E66421" t="s">
        <v>17940</v>
      </c>
      <c r="F66421" t="s">
        <v>11875</v>
      </c>
      <c r="J66421" t="s">
        <v>10945</v>
      </c>
      <c r="K66421">
        <v>1</v>
      </c>
      <c r="L66421" t="s">
        <v>12136</v>
      </c>
      <c r="M66421">
        <v>365449</v>
      </c>
      <c r="N66421">
        <v>0.303756902</v>
      </c>
      <c r="O66421">
        <v>2</v>
      </c>
    </row>
    <row r="66422" spans="1:15" x14ac:dyDescent="0.25">
      <c r="A66422" t="s">
        <v>11876</v>
      </c>
      <c r="B66422" t="s">
        <v>8518</v>
      </c>
      <c r="C66422" t="s">
        <v>14282</v>
      </c>
      <c r="D66422" t="s">
        <v>2778</v>
      </c>
      <c r="E66422" t="s">
        <v>17913</v>
      </c>
      <c r="F66422" t="s">
        <v>11877</v>
      </c>
      <c r="J66422" t="s">
        <v>10945</v>
      </c>
      <c r="K66422">
        <v>1</v>
      </c>
      <c r="L66422" t="s">
        <v>12136</v>
      </c>
      <c r="M66422">
        <v>419051</v>
      </c>
      <c r="N66422">
        <v>9.0703868000000007E-2</v>
      </c>
      <c r="O66422">
        <v>2</v>
      </c>
    </row>
    <row r="66423" spans="1:15" x14ac:dyDescent="0.25">
      <c r="A66423" t="s">
        <v>11878</v>
      </c>
      <c r="B66423" t="s">
        <v>8518</v>
      </c>
      <c r="C66423" t="s">
        <v>16755</v>
      </c>
      <c r="D66423" t="s">
        <v>8521</v>
      </c>
      <c r="E66423" t="s">
        <v>17926</v>
      </c>
      <c r="F66423" t="s">
        <v>11879</v>
      </c>
      <c r="J66423" t="s">
        <v>10945</v>
      </c>
      <c r="K66423">
        <v>1</v>
      </c>
      <c r="L66423" t="s">
        <v>12136</v>
      </c>
      <c r="M66423">
        <v>417981</v>
      </c>
      <c r="N66423">
        <v>0.10880931100000001</v>
      </c>
      <c r="O66423">
        <v>2</v>
      </c>
    </row>
    <row r="66424" spans="1:15" x14ac:dyDescent="0.25">
      <c r="A66424" t="s">
        <v>11880</v>
      </c>
      <c r="B66424" t="s">
        <v>8518</v>
      </c>
      <c r="C66424" t="s">
        <v>16756</v>
      </c>
      <c r="D66424" t="s">
        <v>8547</v>
      </c>
      <c r="E66424" t="s">
        <v>17949</v>
      </c>
      <c r="F66424" t="s">
        <v>11881</v>
      </c>
      <c r="J66424" t="s">
        <v>10945</v>
      </c>
      <c r="K66424">
        <v>1</v>
      </c>
      <c r="L66424" t="s">
        <v>12136</v>
      </c>
      <c r="M66424">
        <v>532486</v>
      </c>
      <c r="N66424">
        <v>0.126056845</v>
      </c>
      <c r="O66424">
        <v>2</v>
      </c>
    </row>
    <row r="66425" spans="1:15" x14ac:dyDescent="0.25">
      <c r="A66425" t="s">
        <v>11882</v>
      </c>
      <c r="B66425" t="s">
        <v>8518</v>
      </c>
      <c r="C66425" t="s">
        <v>14280</v>
      </c>
      <c r="D66425" t="s">
        <v>8596</v>
      </c>
      <c r="E66425" t="s">
        <v>17911</v>
      </c>
      <c r="F66425" t="s">
        <v>11883</v>
      </c>
      <c r="J66425" t="s">
        <v>10945</v>
      </c>
      <c r="K66425">
        <v>1</v>
      </c>
      <c r="L66425" t="s">
        <v>12136</v>
      </c>
      <c r="M66425">
        <v>303946</v>
      </c>
      <c r="N66425">
        <v>0.25276019399999999</v>
      </c>
      <c r="O66425">
        <v>2</v>
      </c>
    </row>
    <row r="66426" spans="1:15" x14ac:dyDescent="0.25">
      <c r="A66426" t="s">
        <v>11884</v>
      </c>
      <c r="B66426" t="s">
        <v>8518</v>
      </c>
      <c r="C66426" t="s">
        <v>14353</v>
      </c>
      <c r="D66426" t="s">
        <v>8547</v>
      </c>
      <c r="E66426" t="s">
        <v>17949</v>
      </c>
      <c r="F66426" t="s">
        <v>11885</v>
      </c>
      <c r="J66426" t="s">
        <v>10945</v>
      </c>
      <c r="K66426">
        <v>1</v>
      </c>
      <c r="L66426" t="s">
        <v>12136</v>
      </c>
      <c r="M66426">
        <v>532486</v>
      </c>
      <c r="N66426">
        <v>0.126056845</v>
      </c>
      <c r="O66426">
        <v>2</v>
      </c>
    </row>
    <row r="66427" spans="1:15" x14ac:dyDescent="0.25">
      <c r="A66427" t="s">
        <v>11886</v>
      </c>
      <c r="B66427" t="s">
        <v>8518</v>
      </c>
      <c r="C66427" t="s">
        <v>16757</v>
      </c>
      <c r="D66427" t="s">
        <v>3712</v>
      </c>
      <c r="E66427" t="s">
        <v>17954</v>
      </c>
      <c r="F66427" t="s">
        <v>11887</v>
      </c>
      <c r="J66427" t="s">
        <v>10945</v>
      </c>
      <c r="K66427">
        <v>1</v>
      </c>
      <c r="L66427" t="s">
        <v>12136</v>
      </c>
      <c r="M66427">
        <v>204353</v>
      </c>
      <c r="N66427">
        <v>0.37925782600000002</v>
      </c>
      <c r="O66427">
        <v>2</v>
      </c>
    </row>
    <row r="66428" spans="1:15" x14ac:dyDescent="0.25">
      <c r="A66428" t="s">
        <v>11888</v>
      </c>
      <c r="B66428" t="s">
        <v>8518</v>
      </c>
      <c r="C66428" t="s">
        <v>14367</v>
      </c>
      <c r="D66428" t="s">
        <v>5942</v>
      </c>
      <c r="E66428" t="s">
        <v>17970</v>
      </c>
      <c r="F66428" t="s">
        <v>11889</v>
      </c>
      <c r="J66428" t="s">
        <v>10945</v>
      </c>
      <c r="K66428">
        <v>4</v>
      </c>
      <c r="L66428" t="s">
        <v>12138</v>
      </c>
      <c r="M66428">
        <v>100926</v>
      </c>
      <c r="N66428">
        <v>0.499543391</v>
      </c>
      <c r="O66428">
        <v>1</v>
      </c>
    </row>
    <row r="66429" spans="1:15" x14ac:dyDescent="0.25">
      <c r="A66429" t="s">
        <v>11890</v>
      </c>
      <c r="B66429" t="s">
        <v>8658</v>
      </c>
      <c r="C66429" t="s">
        <v>15891</v>
      </c>
      <c r="D66429" t="s">
        <v>8665</v>
      </c>
      <c r="E66429" t="s">
        <v>13852</v>
      </c>
      <c r="F66429" t="s">
        <v>11891</v>
      </c>
      <c r="J66429" t="s">
        <v>10945</v>
      </c>
      <c r="K66429">
        <v>4</v>
      </c>
      <c r="L66429" t="s">
        <v>12138</v>
      </c>
      <c r="M66429">
        <v>22742</v>
      </c>
      <c r="N66429">
        <v>0.34766913300000002</v>
      </c>
      <c r="O66429">
        <v>7</v>
      </c>
    </row>
    <row r="66430" spans="1:15" x14ac:dyDescent="0.25">
      <c r="A66430" t="s">
        <v>11892</v>
      </c>
      <c r="B66430" t="s">
        <v>8799</v>
      </c>
      <c r="C66430" t="s">
        <v>14908</v>
      </c>
      <c r="D66430" t="s">
        <v>40</v>
      </c>
      <c r="E66430" t="s">
        <v>18273</v>
      </c>
      <c r="F66430" t="s">
        <v>11893</v>
      </c>
      <c r="J66430" t="s">
        <v>10945</v>
      </c>
      <c r="K66430">
        <v>1</v>
      </c>
      <c r="L66430" t="s">
        <v>12136</v>
      </c>
      <c r="M66430">
        <v>936017</v>
      </c>
      <c r="N66430">
        <v>2.7597871999999999E-2</v>
      </c>
      <c r="O66430">
        <v>1</v>
      </c>
    </row>
    <row r="66431" spans="1:15" x14ac:dyDescent="0.25">
      <c r="A66431" t="s">
        <v>11894</v>
      </c>
      <c r="B66431" t="s">
        <v>8799</v>
      </c>
      <c r="C66431" t="s">
        <v>16758</v>
      </c>
      <c r="D66431" t="s">
        <v>2965</v>
      </c>
      <c r="E66431" t="s">
        <v>18218</v>
      </c>
      <c r="F66431" t="s">
        <v>11895</v>
      </c>
      <c r="J66431" t="s">
        <v>10945</v>
      </c>
      <c r="K66431">
        <v>1</v>
      </c>
      <c r="L66431" t="s">
        <v>12136</v>
      </c>
      <c r="M66431">
        <v>371662</v>
      </c>
      <c r="N66431">
        <v>0.100222016</v>
      </c>
      <c r="O66431">
        <v>2</v>
      </c>
    </row>
    <row r="66432" spans="1:15" x14ac:dyDescent="0.25">
      <c r="A66432" t="s">
        <v>11896</v>
      </c>
      <c r="B66432" t="s">
        <v>8799</v>
      </c>
      <c r="C66432" t="s">
        <v>14874</v>
      </c>
      <c r="D66432" t="s">
        <v>3712</v>
      </c>
      <c r="E66432" t="s">
        <v>18246</v>
      </c>
      <c r="F66432" t="s">
        <v>11897</v>
      </c>
      <c r="J66432" t="s">
        <v>10945</v>
      </c>
      <c r="K66432">
        <v>1</v>
      </c>
      <c r="L66432" t="s">
        <v>12136</v>
      </c>
      <c r="M66432">
        <v>77558</v>
      </c>
      <c r="N66432">
        <v>0.34661715199999998</v>
      </c>
      <c r="O66432">
        <v>2</v>
      </c>
    </row>
    <row r="66433" spans="1:15" x14ac:dyDescent="0.25">
      <c r="A66433" t="s">
        <v>11898</v>
      </c>
      <c r="B66433" t="s">
        <v>8799</v>
      </c>
      <c r="C66433" t="s">
        <v>14917</v>
      </c>
      <c r="D66433" t="s">
        <v>40</v>
      </c>
      <c r="E66433" t="s">
        <v>18273</v>
      </c>
      <c r="F66433" t="s">
        <v>11899</v>
      </c>
      <c r="J66433" t="s">
        <v>10945</v>
      </c>
      <c r="K66433">
        <v>1</v>
      </c>
      <c r="L66433" t="s">
        <v>12136</v>
      </c>
      <c r="M66433">
        <v>936017</v>
      </c>
      <c r="N66433">
        <v>2.7597871999999999E-2</v>
      </c>
      <c r="O66433">
        <v>1</v>
      </c>
    </row>
    <row r="66434" spans="1:15" x14ac:dyDescent="0.25">
      <c r="A66434" t="s">
        <v>11900</v>
      </c>
      <c r="B66434" t="s">
        <v>8799</v>
      </c>
      <c r="C66434" t="s">
        <v>14925</v>
      </c>
      <c r="D66434" t="s">
        <v>8873</v>
      </c>
      <c r="E66434" t="s">
        <v>18281</v>
      </c>
      <c r="F66434" t="s">
        <v>11901</v>
      </c>
      <c r="J66434" t="s">
        <v>10945</v>
      </c>
      <c r="K66434">
        <v>4</v>
      </c>
      <c r="L66434" t="s">
        <v>12138</v>
      </c>
      <c r="M66434">
        <v>33334</v>
      </c>
      <c r="N66434">
        <v>0.67005510999999995</v>
      </c>
      <c r="O66434">
        <v>7</v>
      </c>
    </row>
    <row r="66435" spans="1:15" x14ac:dyDescent="0.25">
      <c r="A66435" t="s">
        <v>11902</v>
      </c>
      <c r="B66435" t="s">
        <v>8799</v>
      </c>
      <c r="C66435" t="s">
        <v>14777</v>
      </c>
      <c r="D66435" t="s">
        <v>2648</v>
      </c>
      <c r="E66435" t="s">
        <v>18185</v>
      </c>
      <c r="F66435" t="s">
        <v>11903</v>
      </c>
      <c r="J66435" t="s">
        <v>10945</v>
      </c>
      <c r="K66435">
        <v>1</v>
      </c>
      <c r="L66435" t="s">
        <v>12136</v>
      </c>
      <c r="M66435">
        <v>245348</v>
      </c>
      <c r="N66435">
        <v>0.19386184200000001</v>
      </c>
      <c r="O66435">
        <v>1</v>
      </c>
    </row>
    <row r="66436" spans="1:15" x14ac:dyDescent="0.25">
      <c r="A66436" t="s">
        <v>11904</v>
      </c>
      <c r="B66436" t="s">
        <v>8799</v>
      </c>
      <c r="C66436" t="s">
        <v>14897</v>
      </c>
      <c r="D66436" t="s">
        <v>9007</v>
      </c>
      <c r="E66436" t="s">
        <v>18264</v>
      </c>
      <c r="F66436" t="s">
        <v>11905</v>
      </c>
      <c r="J66436" t="s">
        <v>10945</v>
      </c>
      <c r="K66436">
        <v>7</v>
      </c>
      <c r="L66436" t="s">
        <v>12141</v>
      </c>
      <c r="M66436">
        <v>24836</v>
      </c>
      <c r="N66436">
        <v>0.80207683600000002</v>
      </c>
      <c r="O66436">
        <v>6</v>
      </c>
    </row>
    <row r="66437" spans="1:15" x14ac:dyDescent="0.25">
      <c r="A66437" t="s">
        <v>11906</v>
      </c>
      <c r="B66437" t="s">
        <v>8799</v>
      </c>
      <c r="C66437" t="s">
        <v>14930</v>
      </c>
      <c r="D66437" t="s">
        <v>75</v>
      </c>
      <c r="E66437" t="s">
        <v>18286</v>
      </c>
      <c r="F66437" t="s">
        <v>11907</v>
      </c>
      <c r="J66437" t="s">
        <v>10945</v>
      </c>
      <c r="K66437">
        <v>1</v>
      </c>
      <c r="L66437" t="s">
        <v>12136</v>
      </c>
      <c r="M66437">
        <v>98360</v>
      </c>
      <c r="N66437">
        <v>0.25826601799999999</v>
      </c>
      <c r="O66437">
        <v>3</v>
      </c>
    </row>
    <row r="66438" spans="1:15" x14ac:dyDescent="0.25">
      <c r="A66438" t="s">
        <v>11908</v>
      </c>
      <c r="B66438" t="s">
        <v>8799</v>
      </c>
      <c r="C66438" t="s">
        <v>16759</v>
      </c>
      <c r="D66438" t="s">
        <v>6974</v>
      </c>
      <c r="E66438" t="s">
        <v>18188</v>
      </c>
      <c r="F66438" t="s">
        <v>11909</v>
      </c>
      <c r="J66438" t="s">
        <v>10945</v>
      </c>
      <c r="K66438">
        <v>1</v>
      </c>
      <c r="L66438" t="s">
        <v>12136</v>
      </c>
      <c r="M66438">
        <v>694176</v>
      </c>
      <c r="N66438">
        <v>3.4119431999999998E-2</v>
      </c>
      <c r="O66438">
        <v>1</v>
      </c>
    </row>
    <row r="66439" spans="1:15" x14ac:dyDescent="0.25">
      <c r="A66439" t="s">
        <v>11910</v>
      </c>
      <c r="B66439" t="s">
        <v>8799</v>
      </c>
      <c r="C66439" t="s">
        <v>14770</v>
      </c>
      <c r="D66439" t="s">
        <v>54</v>
      </c>
      <c r="E66439" t="s">
        <v>18179</v>
      </c>
      <c r="F66439" t="s">
        <v>11911</v>
      </c>
      <c r="J66439" t="s">
        <v>10945</v>
      </c>
      <c r="K66439">
        <v>1</v>
      </c>
      <c r="L66439" t="s">
        <v>12136</v>
      </c>
      <c r="M66439">
        <v>214251</v>
      </c>
      <c r="N66439">
        <v>0.197422402</v>
      </c>
      <c r="O66439">
        <v>2</v>
      </c>
    </row>
    <row r="66440" spans="1:15" x14ac:dyDescent="0.25">
      <c r="A66440" t="s">
        <v>11912</v>
      </c>
      <c r="B66440" t="s">
        <v>8799</v>
      </c>
      <c r="C66440" t="s">
        <v>14945</v>
      </c>
      <c r="D66440" t="s">
        <v>8887</v>
      </c>
      <c r="E66440" t="s">
        <v>18298</v>
      </c>
      <c r="F66440" t="s">
        <v>11913</v>
      </c>
      <c r="J66440" t="s">
        <v>10945</v>
      </c>
      <c r="K66440">
        <v>4</v>
      </c>
      <c r="L66440" t="s">
        <v>12138</v>
      </c>
      <c r="M66440">
        <v>99590</v>
      </c>
      <c r="N66440">
        <v>0.41592964100000002</v>
      </c>
      <c r="O66440">
        <v>1</v>
      </c>
    </row>
    <row r="66441" spans="1:15" x14ac:dyDescent="0.25">
      <c r="A66441" t="s">
        <v>11914</v>
      </c>
      <c r="B66441" t="s">
        <v>8799</v>
      </c>
      <c r="C66441" t="s">
        <v>14953</v>
      </c>
      <c r="D66441" t="s">
        <v>1993</v>
      </c>
      <c r="E66441" t="s">
        <v>18304</v>
      </c>
      <c r="F66441" t="s">
        <v>11915</v>
      </c>
      <c r="J66441" t="s">
        <v>10945</v>
      </c>
      <c r="K66441">
        <v>4</v>
      </c>
      <c r="L66441" t="s">
        <v>12138</v>
      </c>
      <c r="M66441">
        <v>80929</v>
      </c>
      <c r="N66441">
        <v>0.34976009699999999</v>
      </c>
      <c r="O66441">
        <v>4</v>
      </c>
    </row>
    <row r="66442" spans="1:15" x14ac:dyDescent="0.25">
      <c r="A66442" t="s">
        <v>11916</v>
      </c>
      <c r="B66442" t="s">
        <v>8799</v>
      </c>
      <c r="C66442" t="s">
        <v>16760</v>
      </c>
      <c r="D66442" t="s">
        <v>75</v>
      </c>
      <c r="E66442" t="s">
        <v>18286</v>
      </c>
      <c r="F66442" t="s">
        <v>11917</v>
      </c>
      <c r="J66442" t="s">
        <v>10945</v>
      </c>
      <c r="K66442">
        <v>1</v>
      </c>
      <c r="L66442" t="s">
        <v>12136</v>
      </c>
      <c r="M66442">
        <v>98360</v>
      </c>
      <c r="N66442">
        <v>0.25826601799999999</v>
      </c>
      <c r="O66442">
        <v>3</v>
      </c>
    </row>
    <row r="66443" spans="1:15" x14ac:dyDescent="0.25">
      <c r="A66443" t="s">
        <v>11918</v>
      </c>
      <c r="B66443" t="s">
        <v>8799</v>
      </c>
      <c r="C66443" t="s">
        <v>16761</v>
      </c>
      <c r="D66443" t="s">
        <v>40</v>
      </c>
      <c r="E66443" t="s">
        <v>18273</v>
      </c>
      <c r="F66443" t="s">
        <v>11919</v>
      </c>
      <c r="J66443" t="s">
        <v>10945</v>
      </c>
      <c r="K66443">
        <v>1</v>
      </c>
      <c r="L66443" t="s">
        <v>12136</v>
      </c>
      <c r="M66443">
        <v>936017</v>
      </c>
      <c r="N66443">
        <v>2.7597871999999999E-2</v>
      </c>
      <c r="O66443">
        <v>1</v>
      </c>
    </row>
    <row r="66444" spans="1:15" x14ac:dyDescent="0.25">
      <c r="A66444" t="s">
        <v>11920</v>
      </c>
      <c r="B66444" t="s">
        <v>8799</v>
      </c>
      <c r="C66444" t="s">
        <v>16762</v>
      </c>
      <c r="D66444" t="s">
        <v>40</v>
      </c>
      <c r="E66444" t="s">
        <v>18273</v>
      </c>
      <c r="F66444" t="s">
        <v>11921</v>
      </c>
      <c r="J66444" t="s">
        <v>10945</v>
      </c>
      <c r="K66444">
        <v>1</v>
      </c>
      <c r="L66444" t="s">
        <v>12136</v>
      </c>
      <c r="M66444">
        <v>936017</v>
      </c>
      <c r="N66444">
        <v>2.7597871999999999E-2</v>
      </c>
      <c r="O66444">
        <v>1</v>
      </c>
    </row>
    <row r="66445" spans="1:15" x14ac:dyDescent="0.25">
      <c r="A66445" t="s">
        <v>11922</v>
      </c>
      <c r="B66445" t="s">
        <v>8799</v>
      </c>
      <c r="C66445" t="s">
        <v>14839</v>
      </c>
      <c r="D66445" t="s">
        <v>2965</v>
      </c>
      <c r="E66445" t="s">
        <v>18218</v>
      </c>
      <c r="F66445" t="s">
        <v>11923</v>
      </c>
      <c r="J66445" t="s">
        <v>10945</v>
      </c>
      <c r="K66445">
        <v>1</v>
      </c>
      <c r="L66445" t="s">
        <v>12136</v>
      </c>
      <c r="M66445">
        <v>371662</v>
      </c>
      <c r="N66445">
        <v>0.100222016</v>
      </c>
      <c r="O66445">
        <v>2</v>
      </c>
    </row>
    <row r="66446" spans="1:15" x14ac:dyDescent="0.25">
      <c r="A66446" t="s">
        <v>11924</v>
      </c>
      <c r="B66446" t="s">
        <v>8799</v>
      </c>
      <c r="C66446" t="s">
        <v>14850</v>
      </c>
      <c r="D66446" t="s">
        <v>3271</v>
      </c>
      <c r="E66446" t="s">
        <v>18222</v>
      </c>
      <c r="F66446" t="s">
        <v>11925</v>
      </c>
      <c r="J66446" t="s">
        <v>10945</v>
      </c>
      <c r="K66446">
        <v>1</v>
      </c>
      <c r="L66446" t="s">
        <v>12136</v>
      </c>
      <c r="M66446">
        <v>158755</v>
      </c>
      <c r="N66446">
        <v>0.25561301600000003</v>
      </c>
      <c r="O66446">
        <v>2</v>
      </c>
    </row>
    <row r="66447" spans="1:15" x14ac:dyDescent="0.25">
      <c r="A66447" t="s">
        <v>11926</v>
      </c>
      <c r="B66447" t="s">
        <v>8799</v>
      </c>
      <c r="C66447" t="s">
        <v>16763</v>
      </c>
      <c r="D66447" t="s">
        <v>3712</v>
      </c>
      <c r="E66447" t="s">
        <v>18246</v>
      </c>
      <c r="F66447" t="s">
        <v>11927</v>
      </c>
      <c r="J66447" t="s">
        <v>10945</v>
      </c>
      <c r="K66447">
        <v>2</v>
      </c>
      <c r="L66447" t="s">
        <v>12167</v>
      </c>
      <c r="M66447">
        <v>77558</v>
      </c>
      <c r="N66447">
        <v>0.34661715199999998</v>
      </c>
      <c r="O66447">
        <v>2</v>
      </c>
    </row>
    <row r="66448" spans="1:15" x14ac:dyDescent="0.25">
      <c r="A66448" t="s">
        <v>11928</v>
      </c>
      <c r="B66448" t="s">
        <v>8799</v>
      </c>
      <c r="C66448" t="s">
        <v>14945</v>
      </c>
      <c r="D66448" t="s">
        <v>8887</v>
      </c>
      <c r="E66448" t="s">
        <v>18298</v>
      </c>
      <c r="F66448" t="s">
        <v>11929</v>
      </c>
      <c r="J66448" t="s">
        <v>10945</v>
      </c>
      <c r="K66448">
        <v>4</v>
      </c>
      <c r="L66448" t="s">
        <v>12138</v>
      </c>
      <c r="M66448">
        <v>99590</v>
      </c>
      <c r="N66448">
        <v>0.41592964100000002</v>
      </c>
      <c r="O66448">
        <v>1</v>
      </c>
    </row>
    <row r="66449" spans="1:15" x14ac:dyDescent="0.25">
      <c r="A66449" t="s">
        <v>11930</v>
      </c>
      <c r="B66449" t="s">
        <v>9016</v>
      </c>
      <c r="C66449" t="s">
        <v>16764</v>
      </c>
      <c r="D66449" t="s">
        <v>639</v>
      </c>
      <c r="E66449" t="s">
        <v>18951</v>
      </c>
      <c r="F66449" t="s">
        <v>11931</v>
      </c>
      <c r="J66449" t="s">
        <v>10945</v>
      </c>
      <c r="K66449">
        <v>4</v>
      </c>
      <c r="L66449" t="s">
        <v>12138</v>
      </c>
      <c r="M66449">
        <v>36540</v>
      </c>
      <c r="N66449">
        <v>0.20064549300000001</v>
      </c>
      <c r="O66449">
        <v>4</v>
      </c>
    </row>
    <row r="66450" spans="1:15" x14ac:dyDescent="0.25">
      <c r="A66450" t="s">
        <v>11932</v>
      </c>
      <c r="B66450" t="s">
        <v>9016</v>
      </c>
      <c r="C66450" t="s">
        <v>16765</v>
      </c>
      <c r="D66450" t="s">
        <v>9219</v>
      </c>
      <c r="E66450" t="s">
        <v>18918</v>
      </c>
      <c r="F66450" t="s">
        <v>11933</v>
      </c>
      <c r="J66450" t="s">
        <v>10945</v>
      </c>
      <c r="K66450">
        <v>4</v>
      </c>
      <c r="L66450" t="s">
        <v>12138</v>
      </c>
      <c r="M66450">
        <v>143198</v>
      </c>
      <c r="N66450">
        <v>0.48817610099999997</v>
      </c>
      <c r="O66450">
        <v>1</v>
      </c>
    </row>
    <row r="66451" spans="1:15" x14ac:dyDescent="0.25">
      <c r="A66451" t="s">
        <v>11934</v>
      </c>
      <c r="B66451" t="s">
        <v>9016</v>
      </c>
      <c r="C66451" t="s">
        <v>16766</v>
      </c>
      <c r="D66451" t="s">
        <v>3685</v>
      </c>
      <c r="E66451" t="s">
        <v>18871</v>
      </c>
      <c r="F66451" t="s">
        <v>11935</v>
      </c>
      <c r="J66451" t="s">
        <v>10945</v>
      </c>
      <c r="K66451">
        <v>1</v>
      </c>
      <c r="L66451" t="s">
        <v>12136</v>
      </c>
      <c r="M66451">
        <v>133205</v>
      </c>
      <c r="N66451">
        <v>0.106669202</v>
      </c>
      <c r="O66451">
        <v>3</v>
      </c>
    </row>
    <row r="66452" spans="1:15" x14ac:dyDescent="0.25">
      <c r="A66452" t="s">
        <v>11936</v>
      </c>
      <c r="B66452" t="s">
        <v>9016</v>
      </c>
      <c r="C66452" t="s">
        <v>16767</v>
      </c>
      <c r="D66452" t="s">
        <v>51</v>
      </c>
      <c r="E66452" t="s">
        <v>14617</v>
      </c>
      <c r="F66452" t="s">
        <v>11937</v>
      </c>
      <c r="J66452" t="s">
        <v>10945</v>
      </c>
      <c r="K66452">
        <v>5</v>
      </c>
      <c r="L66452" t="s">
        <v>12157</v>
      </c>
      <c r="M66452">
        <v>52875</v>
      </c>
      <c r="N66452">
        <v>0.63048480699999998</v>
      </c>
      <c r="O66452">
        <v>6</v>
      </c>
    </row>
    <row r="66453" spans="1:15" x14ac:dyDescent="0.25">
      <c r="A66453" t="s">
        <v>11938</v>
      </c>
      <c r="B66453" t="s">
        <v>9016</v>
      </c>
      <c r="C66453" t="s">
        <v>16492</v>
      </c>
      <c r="D66453" t="s">
        <v>9076</v>
      </c>
      <c r="E66453" t="s">
        <v>18884</v>
      </c>
      <c r="F66453" t="s">
        <v>11939</v>
      </c>
      <c r="J66453" t="s">
        <v>10945</v>
      </c>
      <c r="K66453">
        <v>1</v>
      </c>
      <c r="L66453" t="s">
        <v>12136</v>
      </c>
      <c r="M66453">
        <v>2026823</v>
      </c>
      <c r="N66453">
        <v>4.5390847999999998E-2</v>
      </c>
      <c r="O66453">
        <v>1</v>
      </c>
    </row>
    <row r="66454" spans="1:15" x14ac:dyDescent="0.25">
      <c r="A66454" t="s">
        <v>11940</v>
      </c>
      <c r="B66454" t="s">
        <v>9016</v>
      </c>
      <c r="C66454" t="s">
        <v>16768</v>
      </c>
      <c r="D66454" t="s">
        <v>9053</v>
      </c>
      <c r="E66454" t="s">
        <v>14633</v>
      </c>
      <c r="F66454" t="s">
        <v>11941</v>
      </c>
      <c r="J66454" t="s">
        <v>10945</v>
      </c>
      <c r="K66454">
        <v>1</v>
      </c>
      <c r="L66454" t="s">
        <v>12136</v>
      </c>
      <c r="M66454">
        <v>2123347</v>
      </c>
      <c r="N66454">
        <v>1.2882012999999999E-2</v>
      </c>
      <c r="O66454">
        <v>1</v>
      </c>
    </row>
    <row r="66455" spans="1:15" x14ac:dyDescent="0.25">
      <c r="A66455" t="s">
        <v>11942</v>
      </c>
      <c r="B66455" t="s">
        <v>9016</v>
      </c>
      <c r="C66455" t="s">
        <v>15986</v>
      </c>
      <c r="D66455" t="s">
        <v>9019</v>
      </c>
      <c r="E66455" t="s">
        <v>18870</v>
      </c>
      <c r="F66455" t="s">
        <v>11943</v>
      </c>
      <c r="J66455" t="s">
        <v>10945</v>
      </c>
      <c r="K66455">
        <v>4</v>
      </c>
      <c r="L66455" t="s">
        <v>12138</v>
      </c>
      <c r="M66455">
        <v>52869</v>
      </c>
      <c r="N66455">
        <v>0.41102266999999998</v>
      </c>
      <c r="O66455">
        <v>4</v>
      </c>
    </row>
    <row r="66456" spans="1:15" x14ac:dyDescent="0.25">
      <c r="A66456" t="s">
        <v>11944</v>
      </c>
      <c r="B66456" t="s">
        <v>9016</v>
      </c>
      <c r="C66456" t="s">
        <v>15987</v>
      </c>
      <c r="D66456" t="s">
        <v>3685</v>
      </c>
      <c r="E66456" t="s">
        <v>18871</v>
      </c>
      <c r="F66456" t="s">
        <v>11945</v>
      </c>
      <c r="J66456" t="s">
        <v>10945</v>
      </c>
      <c r="K66456">
        <v>1</v>
      </c>
      <c r="L66456" t="s">
        <v>12136</v>
      </c>
      <c r="M66456">
        <v>133205</v>
      </c>
      <c r="N66456">
        <v>0.106669202</v>
      </c>
      <c r="O66456">
        <v>3</v>
      </c>
    </row>
    <row r="66457" spans="1:15" x14ac:dyDescent="0.25">
      <c r="A66457" t="s">
        <v>11946</v>
      </c>
      <c r="B66457" t="s">
        <v>9016</v>
      </c>
      <c r="C66457" t="s">
        <v>16769</v>
      </c>
      <c r="D66457" t="s">
        <v>9051</v>
      </c>
      <c r="E66457" t="s">
        <v>14611</v>
      </c>
      <c r="F66457" t="s">
        <v>11947</v>
      </c>
      <c r="J66457" t="s">
        <v>10945</v>
      </c>
      <c r="K66457">
        <v>1</v>
      </c>
      <c r="L66457" t="s">
        <v>12136</v>
      </c>
      <c r="M66457">
        <v>4738253</v>
      </c>
      <c r="N66457">
        <v>1.2132802999999999E-2</v>
      </c>
      <c r="O66457">
        <v>1</v>
      </c>
    </row>
    <row r="66458" spans="1:15" x14ac:dyDescent="0.25">
      <c r="A66458" t="s">
        <v>11948</v>
      </c>
      <c r="B66458" t="s">
        <v>9016</v>
      </c>
      <c r="C66458" t="s">
        <v>16156</v>
      </c>
      <c r="D66458" t="s">
        <v>9073</v>
      </c>
      <c r="E66458" t="s">
        <v>14683</v>
      </c>
      <c r="F66458" t="s">
        <v>11949</v>
      </c>
      <c r="J66458" t="s">
        <v>10945</v>
      </c>
      <c r="K66458">
        <v>1</v>
      </c>
      <c r="L66458" t="s">
        <v>12136</v>
      </c>
      <c r="M66458">
        <v>1300503</v>
      </c>
      <c r="N66458">
        <v>5.4635221999999997E-2</v>
      </c>
      <c r="O66458">
        <v>1</v>
      </c>
    </row>
    <row r="66459" spans="1:15" x14ac:dyDescent="0.25">
      <c r="A66459" t="s">
        <v>11950</v>
      </c>
      <c r="B66459" t="s">
        <v>9016</v>
      </c>
      <c r="C66459" t="s">
        <v>16067</v>
      </c>
      <c r="D66459" t="s">
        <v>9237</v>
      </c>
      <c r="E66459" t="s">
        <v>18923</v>
      </c>
      <c r="F66459" t="s">
        <v>11951</v>
      </c>
      <c r="J66459" t="s">
        <v>10945</v>
      </c>
      <c r="K66459">
        <v>4</v>
      </c>
      <c r="L66459" t="s">
        <v>12138</v>
      </c>
      <c r="M66459">
        <v>99807</v>
      </c>
      <c r="N66459">
        <v>0.56631332099999998</v>
      </c>
      <c r="O66459">
        <v>1</v>
      </c>
    </row>
    <row r="66460" spans="1:15" x14ac:dyDescent="0.25">
      <c r="A66460" t="s">
        <v>11952</v>
      </c>
      <c r="B66460" t="s">
        <v>9016</v>
      </c>
      <c r="C66460" t="s">
        <v>16770</v>
      </c>
      <c r="D66460" t="s">
        <v>9076</v>
      </c>
      <c r="E66460" t="s">
        <v>18884</v>
      </c>
      <c r="F66460" t="s">
        <v>11953</v>
      </c>
      <c r="J66460" t="s">
        <v>10945</v>
      </c>
      <c r="K66460">
        <v>1</v>
      </c>
      <c r="L66460" t="s">
        <v>12136</v>
      </c>
      <c r="M66460">
        <v>2026823</v>
      </c>
      <c r="N66460">
        <v>4.5390847999999998E-2</v>
      </c>
      <c r="O66460">
        <v>1</v>
      </c>
    </row>
    <row r="66461" spans="1:15" x14ac:dyDescent="0.25">
      <c r="A66461" t="s">
        <v>11954</v>
      </c>
      <c r="B66461" t="s">
        <v>9016</v>
      </c>
      <c r="C66461" t="s">
        <v>16771</v>
      </c>
      <c r="D66461" t="s">
        <v>9313</v>
      </c>
      <c r="E66461" t="s">
        <v>18940</v>
      </c>
      <c r="F66461" t="s">
        <v>11955</v>
      </c>
      <c r="J66461" t="s">
        <v>10945</v>
      </c>
      <c r="K66461">
        <v>1</v>
      </c>
      <c r="L66461" t="s">
        <v>12136</v>
      </c>
      <c r="M66461">
        <v>120010</v>
      </c>
      <c r="N66461">
        <v>0.156408768</v>
      </c>
      <c r="O66461">
        <v>3</v>
      </c>
    </row>
    <row r="66462" spans="1:15" x14ac:dyDescent="0.25">
      <c r="A66462" t="s">
        <v>11956</v>
      </c>
      <c r="B66462" t="s">
        <v>9016</v>
      </c>
      <c r="C66462" t="s">
        <v>16772</v>
      </c>
      <c r="D66462" t="s">
        <v>182</v>
      </c>
      <c r="E66462" t="s">
        <v>18873</v>
      </c>
      <c r="F66462" t="s">
        <v>11957</v>
      </c>
      <c r="J66462" t="s">
        <v>10945</v>
      </c>
      <c r="K66462">
        <v>1</v>
      </c>
      <c r="L66462" t="s">
        <v>12136</v>
      </c>
      <c r="M66462">
        <v>2635888</v>
      </c>
      <c r="N66462">
        <v>6.8830419999999998E-3</v>
      </c>
      <c r="O66462">
        <v>1</v>
      </c>
    </row>
    <row r="66463" spans="1:15" x14ac:dyDescent="0.25">
      <c r="A66463" t="s">
        <v>11958</v>
      </c>
      <c r="B66463" t="s">
        <v>9016</v>
      </c>
      <c r="C66463" t="s">
        <v>16008</v>
      </c>
      <c r="D66463" t="s">
        <v>9073</v>
      </c>
      <c r="E66463" t="s">
        <v>14683</v>
      </c>
      <c r="F66463" t="s">
        <v>11959</v>
      </c>
      <c r="J66463" t="s">
        <v>10945</v>
      </c>
      <c r="K66463">
        <v>1</v>
      </c>
      <c r="L66463" t="s">
        <v>12136</v>
      </c>
      <c r="M66463">
        <v>1300503</v>
      </c>
      <c r="N66463">
        <v>5.4635221999999997E-2</v>
      </c>
      <c r="O66463">
        <v>1</v>
      </c>
    </row>
    <row r="66464" spans="1:15" x14ac:dyDescent="0.25">
      <c r="A66464" t="s">
        <v>11960</v>
      </c>
      <c r="B66464" t="s">
        <v>9016</v>
      </c>
      <c r="C66464" t="s">
        <v>16773</v>
      </c>
      <c r="D66464" t="s">
        <v>9051</v>
      </c>
      <c r="E66464" t="s">
        <v>14611</v>
      </c>
      <c r="F66464" t="s">
        <v>11961</v>
      </c>
      <c r="J66464" t="s">
        <v>10945</v>
      </c>
      <c r="K66464">
        <v>1</v>
      </c>
      <c r="L66464" t="s">
        <v>12136</v>
      </c>
      <c r="M66464">
        <v>4738253</v>
      </c>
      <c r="N66464">
        <v>1.2132802999999999E-2</v>
      </c>
      <c r="O66464">
        <v>1</v>
      </c>
    </row>
    <row r="66465" spans="1:15" x14ac:dyDescent="0.25">
      <c r="A66465" t="s">
        <v>11962</v>
      </c>
      <c r="B66465" t="s">
        <v>9016</v>
      </c>
      <c r="C66465" t="s">
        <v>16110</v>
      </c>
      <c r="D66465" t="s">
        <v>9051</v>
      </c>
      <c r="E66465" t="s">
        <v>14611</v>
      </c>
      <c r="F66465" t="s">
        <v>11963</v>
      </c>
      <c r="J66465" t="s">
        <v>10945</v>
      </c>
      <c r="K66465">
        <v>1</v>
      </c>
      <c r="L66465" t="s">
        <v>12136</v>
      </c>
      <c r="M66465">
        <v>4738253</v>
      </c>
      <c r="N66465">
        <v>1.2132802999999999E-2</v>
      </c>
      <c r="O66465">
        <v>1</v>
      </c>
    </row>
    <row r="66466" spans="1:15" x14ac:dyDescent="0.25">
      <c r="A66466" t="s">
        <v>11964</v>
      </c>
      <c r="B66466" t="s">
        <v>9016</v>
      </c>
      <c r="C66466" t="s">
        <v>16774</v>
      </c>
      <c r="D66466" t="s">
        <v>9073</v>
      </c>
      <c r="E66466" t="s">
        <v>14683</v>
      </c>
      <c r="F66466" t="s">
        <v>11965</v>
      </c>
      <c r="J66466" t="s">
        <v>10945</v>
      </c>
      <c r="K66466">
        <v>1</v>
      </c>
      <c r="L66466" t="s">
        <v>12136</v>
      </c>
      <c r="M66466">
        <v>1300503</v>
      </c>
      <c r="N66466">
        <v>5.4635221999999997E-2</v>
      </c>
      <c r="O66466">
        <v>1</v>
      </c>
    </row>
    <row r="66467" spans="1:15" x14ac:dyDescent="0.25">
      <c r="A66467" t="s">
        <v>11966</v>
      </c>
      <c r="B66467" t="s">
        <v>9016</v>
      </c>
      <c r="C66467" t="s">
        <v>16775</v>
      </c>
      <c r="D66467" t="s">
        <v>9029</v>
      </c>
      <c r="E66467" t="s">
        <v>18874</v>
      </c>
      <c r="F66467" t="s">
        <v>11967</v>
      </c>
      <c r="J66467" t="s">
        <v>10945</v>
      </c>
      <c r="K66467">
        <v>1</v>
      </c>
      <c r="L66467" t="s">
        <v>12136</v>
      </c>
      <c r="M66467">
        <v>345089</v>
      </c>
      <c r="N66467">
        <v>6.1498272E-2</v>
      </c>
      <c r="O66467">
        <v>1</v>
      </c>
    </row>
    <row r="66468" spans="1:15" x14ac:dyDescent="0.25">
      <c r="A66468" t="s">
        <v>11968</v>
      </c>
      <c r="B66468" t="s">
        <v>9016</v>
      </c>
      <c r="C66468" t="s">
        <v>15997</v>
      </c>
      <c r="D66468" t="s">
        <v>9038</v>
      </c>
      <c r="E66468" t="s">
        <v>18876</v>
      </c>
      <c r="F66468" t="s">
        <v>11969</v>
      </c>
      <c r="J66468" t="s">
        <v>10945</v>
      </c>
      <c r="K66468">
        <v>1</v>
      </c>
      <c r="L66468" t="s">
        <v>12136</v>
      </c>
      <c r="M66468">
        <v>424180</v>
      </c>
      <c r="N66468">
        <v>8.4208064999999999E-2</v>
      </c>
      <c r="O66468">
        <v>2</v>
      </c>
    </row>
    <row r="66469" spans="1:15" x14ac:dyDescent="0.25">
      <c r="A66469" t="s">
        <v>11970</v>
      </c>
      <c r="B66469" t="s">
        <v>9016</v>
      </c>
      <c r="C66469" t="s">
        <v>16776</v>
      </c>
      <c r="D66469" t="s">
        <v>9056</v>
      </c>
      <c r="E66469" t="s">
        <v>18879</v>
      </c>
      <c r="F66469" t="s">
        <v>11971</v>
      </c>
      <c r="J66469" t="s">
        <v>10945</v>
      </c>
      <c r="K66469">
        <v>1</v>
      </c>
      <c r="L66469" t="s">
        <v>12136</v>
      </c>
      <c r="M66469">
        <v>314772</v>
      </c>
      <c r="N66469">
        <v>0.11335540199999999</v>
      </c>
      <c r="O66469">
        <v>2</v>
      </c>
    </row>
    <row r="66470" spans="1:15" x14ac:dyDescent="0.25">
      <c r="A66470" t="s">
        <v>11972</v>
      </c>
      <c r="B66470" t="s">
        <v>9016</v>
      </c>
      <c r="C66470" t="s">
        <v>16777</v>
      </c>
      <c r="D66470" t="s">
        <v>182</v>
      </c>
      <c r="E66470" t="s">
        <v>18873</v>
      </c>
      <c r="F66470" t="s">
        <v>11973</v>
      </c>
      <c r="J66470" t="s">
        <v>10945</v>
      </c>
      <c r="K66470">
        <v>1</v>
      </c>
      <c r="L66470" t="s">
        <v>12136</v>
      </c>
      <c r="M66470">
        <v>2635888</v>
      </c>
      <c r="N66470">
        <v>6.8830419999999998E-3</v>
      </c>
      <c r="O66470">
        <v>1</v>
      </c>
    </row>
    <row r="66471" spans="1:15" x14ac:dyDescent="0.25">
      <c r="A66471" t="s">
        <v>11974</v>
      </c>
      <c r="B66471" t="s">
        <v>9016</v>
      </c>
      <c r="C66471" t="s">
        <v>15993</v>
      </c>
      <c r="D66471" t="s">
        <v>1432</v>
      </c>
      <c r="E66471" t="s">
        <v>18869</v>
      </c>
      <c r="F66471" t="s">
        <v>11975</v>
      </c>
      <c r="J66471" t="s">
        <v>10945</v>
      </c>
      <c r="K66471">
        <v>1</v>
      </c>
      <c r="L66471" t="s">
        <v>12136</v>
      </c>
      <c r="M66471">
        <v>841286</v>
      </c>
      <c r="N66471">
        <v>2.1743664999999999E-2</v>
      </c>
      <c r="O66471">
        <v>2</v>
      </c>
    </row>
    <row r="66472" spans="1:15" x14ac:dyDescent="0.25">
      <c r="A66472" t="s">
        <v>11976</v>
      </c>
      <c r="B66472" t="s">
        <v>9016</v>
      </c>
      <c r="C66472" t="s">
        <v>16094</v>
      </c>
      <c r="D66472" t="s">
        <v>149</v>
      </c>
      <c r="E66472" t="s">
        <v>18938</v>
      </c>
      <c r="F66472" t="s">
        <v>11977</v>
      </c>
      <c r="J66472" t="s">
        <v>10945</v>
      </c>
      <c r="K66472">
        <v>4</v>
      </c>
      <c r="L66472" t="s">
        <v>12138</v>
      </c>
      <c r="M66472">
        <v>32754</v>
      </c>
      <c r="N66472">
        <v>0.23099826300000001</v>
      </c>
      <c r="O66472">
        <v>4</v>
      </c>
    </row>
    <row r="66473" spans="1:15" x14ac:dyDescent="0.25">
      <c r="A66473" t="s">
        <v>11978</v>
      </c>
      <c r="B66473" t="s">
        <v>9016</v>
      </c>
      <c r="C66473" t="s">
        <v>16471</v>
      </c>
      <c r="D66473" t="s">
        <v>9051</v>
      </c>
      <c r="E66473" t="s">
        <v>14611</v>
      </c>
      <c r="F66473" t="s">
        <v>11979</v>
      </c>
      <c r="J66473" t="s">
        <v>10945</v>
      </c>
      <c r="K66473">
        <v>1</v>
      </c>
      <c r="L66473" t="s">
        <v>12136</v>
      </c>
      <c r="M66473">
        <v>4738253</v>
      </c>
      <c r="N66473">
        <v>1.2132802999999999E-2</v>
      </c>
      <c r="O66473">
        <v>1</v>
      </c>
    </row>
    <row r="66474" spans="1:15" x14ac:dyDescent="0.25">
      <c r="A66474" t="s">
        <v>11980</v>
      </c>
      <c r="B66474" t="s">
        <v>9016</v>
      </c>
      <c r="C66474" t="s">
        <v>16146</v>
      </c>
      <c r="D66474" t="s">
        <v>9344</v>
      </c>
      <c r="E66474" t="s">
        <v>18949</v>
      </c>
      <c r="F66474" t="s">
        <v>11981</v>
      </c>
      <c r="J66474" t="s">
        <v>10945</v>
      </c>
      <c r="K66474">
        <v>1</v>
      </c>
      <c r="L66474" t="s">
        <v>12136</v>
      </c>
      <c r="M66474">
        <v>919324</v>
      </c>
      <c r="N66474">
        <v>6.9058305E-2</v>
      </c>
      <c r="O66474">
        <v>1</v>
      </c>
    </row>
    <row r="66475" spans="1:15" x14ac:dyDescent="0.25">
      <c r="A66475" t="s">
        <v>11982</v>
      </c>
      <c r="B66475" t="s">
        <v>9016</v>
      </c>
      <c r="C66475" t="s">
        <v>16778</v>
      </c>
      <c r="D66475" t="s">
        <v>9051</v>
      </c>
      <c r="E66475" t="s">
        <v>14611</v>
      </c>
      <c r="F66475" t="s">
        <v>11983</v>
      </c>
      <c r="J66475" t="s">
        <v>10945</v>
      </c>
      <c r="K66475">
        <v>1</v>
      </c>
      <c r="L66475" t="s">
        <v>12136</v>
      </c>
      <c r="M66475">
        <v>4738253</v>
      </c>
      <c r="N66475">
        <v>1.2132802999999999E-2</v>
      </c>
      <c r="O66475">
        <v>1</v>
      </c>
    </row>
    <row r="66476" spans="1:15" x14ac:dyDescent="0.25">
      <c r="A66476" t="s">
        <v>11984</v>
      </c>
      <c r="B66476" t="s">
        <v>9016</v>
      </c>
      <c r="C66476" t="s">
        <v>16110</v>
      </c>
      <c r="D66476" t="s">
        <v>9051</v>
      </c>
      <c r="E66476" t="s">
        <v>14611</v>
      </c>
      <c r="F66476" t="s">
        <v>11985</v>
      </c>
      <c r="J66476" t="s">
        <v>10945</v>
      </c>
      <c r="K66476">
        <v>1</v>
      </c>
      <c r="L66476" t="s">
        <v>12136</v>
      </c>
      <c r="M66476">
        <v>4738253</v>
      </c>
      <c r="N66476">
        <v>1.2132802999999999E-2</v>
      </c>
      <c r="O66476">
        <v>1</v>
      </c>
    </row>
    <row r="66477" spans="1:15" x14ac:dyDescent="0.25">
      <c r="A66477" t="s">
        <v>11986</v>
      </c>
      <c r="B66477" t="s">
        <v>9016</v>
      </c>
      <c r="C66477" t="s">
        <v>15985</v>
      </c>
      <c r="D66477" t="s">
        <v>1432</v>
      </c>
      <c r="E66477" t="s">
        <v>18869</v>
      </c>
      <c r="F66477" t="s">
        <v>11987</v>
      </c>
      <c r="J66477" t="s">
        <v>10945</v>
      </c>
      <c r="K66477">
        <v>1</v>
      </c>
      <c r="L66477" t="s">
        <v>12136</v>
      </c>
      <c r="M66477">
        <v>841286</v>
      </c>
      <c r="N66477">
        <v>2.1743664999999999E-2</v>
      </c>
      <c r="O66477">
        <v>2</v>
      </c>
    </row>
    <row r="66478" spans="1:15" x14ac:dyDescent="0.25">
      <c r="A66478" t="s">
        <v>11988</v>
      </c>
      <c r="B66478" t="s">
        <v>9016</v>
      </c>
      <c r="C66478" t="s">
        <v>16779</v>
      </c>
      <c r="D66478" t="s">
        <v>4874</v>
      </c>
      <c r="E66478" t="s">
        <v>18896</v>
      </c>
      <c r="F66478" t="s">
        <v>11989</v>
      </c>
      <c r="J66478" t="s">
        <v>10945</v>
      </c>
      <c r="K66478">
        <v>1</v>
      </c>
      <c r="L66478" t="s">
        <v>12136</v>
      </c>
      <c r="M66478">
        <v>177863</v>
      </c>
      <c r="N66478">
        <v>0.122917763</v>
      </c>
      <c r="O66478">
        <v>3</v>
      </c>
    </row>
    <row r="66479" spans="1:15" x14ac:dyDescent="0.25">
      <c r="A66479" t="s">
        <v>11990</v>
      </c>
      <c r="B66479" t="s">
        <v>9016</v>
      </c>
      <c r="C66479" t="s">
        <v>16780</v>
      </c>
      <c r="D66479" t="s">
        <v>3915</v>
      </c>
      <c r="E66479" t="s">
        <v>18882</v>
      </c>
      <c r="F66479" t="s">
        <v>11991</v>
      </c>
      <c r="J66479" t="s">
        <v>10945</v>
      </c>
      <c r="K66479">
        <v>1</v>
      </c>
      <c r="L66479" t="s">
        <v>12136</v>
      </c>
      <c r="M66479">
        <v>369927</v>
      </c>
      <c r="N66479">
        <v>0.15186229800000001</v>
      </c>
      <c r="O66479">
        <v>2</v>
      </c>
    </row>
    <row r="66480" spans="1:15" x14ac:dyDescent="0.25">
      <c r="A66480" t="s">
        <v>11992</v>
      </c>
      <c r="B66480" t="s">
        <v>9016</v>
      </c>
      <c r="C66480" t="s">
        <v>16137</v>
      </c>
      <c r="D66480" t="s">
        <v>9044</v>
      </c>
      <c r="E66480" t="s">
        <v>14629</v>
      </c>
      <c r="F66480" t="s">
        <v>11993</v>
      </c>
      <c r="J66480" t="s">
        <v>10945</v>
      </c>
      <c r="K66480">
        <v>1</v>
      </c>
      <c r="L66480" t="s">
        <v>12136</v>
      </c>
      <c r="M66480">
        <v>124229</v>
      </c>
      <c r="N66480">
        <v>0.13362359300000001</v>
      </c>
      <c r="O66480">
        <v>3</v>
      </c>
    </row>
    <row r="66481" spans="1:15" x14ac:dyDescent="0.25">
      <c r="A66481" t="s">
        <v>11994</v>
      </c>
      <c r="B66481" t="s">
        <v>9016</v>
      </c>
      <c r="C66481" t="s">
        <v>16781</v>
      </c>
      <c r="D66481" t="s">
        <v>9051</v>
      </c>
      <c r="E66481" t="s">
        <v>14611</v>
      </c>
      <c r="F66481" t="s">
        <v>11995</v>
      </c>
      <c r="J66481" t="s">
        <v>10945</v>
      </c>
      <c r="K66481">
        <v>1</v>
      </c>
      <c r="L66481" t="s">
        <v>12136</v>
      </c>
      <c r="M66481">
        <v>4738253</v>
      </c>
      <c r="N66481">
        <v>1.2132802999999999E-2</v>
      </c>
      <c r="O66481">
        <v>1</v>
      </c>
    </row>
    <row r="66482" spans="1:15" x14ac:dyDescent="0.25">
      <c r="A66482" t="s">
        <v>11996</v>
      </c>
      <c r="B66482" t="s">
        <v>9016</v>
      </c>
      <c r="C66482" t="s">
        <v>16144</v>
      </c>
      <c r="D66482" t="s">
        <v>9344</v>
      </c>
      <c r="E66482" t="s">
        <v>18949</v>
      </c>
      <c r="F66482" t="s">
        <v>11997</v>
      </c>
      <c r="J66482" t="s">
        <v>10945</v>
      </c>
      <c r="K66482">
        <v>1</v>
      </c>
      <c r="L66482" t="s">
        <v>12136</v>
      </c>
      <c r="M66482">
        <v>919324</v>
      </c>
      <c r="N66482">
        <v>6.9058305E-2</v>
      </c>
      <c r="O66482">
        <v>1</v>
      </c>
    </row>
    <row r="66483" spans="1:15" x14ac:dyDescent="0.25">
      <c r="A66483" t="s">
        <v>11998</v>
      </c>
      <c r="B66483" t="s">
        <v>9016</v>
      </c>
      <c r="C66483" t="s">
        <v>16782</v>
      </c>
      <c r="D66483" t="s">
        <v>9073</v>
      </c>
      <c r="E66483" t="s">
        <v>14683</v>
      </c>
      <c r="F66483" t="s">
        <v>11999</v>
      </c>
      <c r="J66483" t="s">
        <v>10945</v>
      </c>
      <c r="K66483">
        <v>1</v>
      </c>
      <c r="L66483" t="s">
        <v>12136</v>
      </c>
      <c r="M66483">
        <v>1300503</v>
      </c>
      <c r="N66483">
        <v>5.4635221999999997E-2</v>
      </c>
      <c r="O66483">
        <v>1</v>
      </c>
    </row>
    <row r="66484" spans="1:15" x14ac:dyDescent="0.25">
      <c r="A66484" t="s">
        <v>12000</v>
      </c>
      <c r="B66484" t="s">
        <v>9016</v>
      </c>
      <c r="C66484" t="s">
        <v>16783</v>
      </c>
      <c r="D66484" t="s">
        <v>1867</v>
      </c>
      <c r="E66484" t="s">
        <v>14666</v>
      </c>
      <c r="F66484" t="s">
        <v>12001</v>
      </c>
      <c r="J66484" t="s">
        <v>10945</v>
      </c>
      <c r="K66484">
        <v>1</v>
      </c>
      <c r="L66484" t="s">
        <v>12136</v>
      </c>
      <c r="M66484">
        <v>139200</v>
      </c>
      <c r="N66484">
        <v>0.16033489000000001</v>
      </c>
      <c r="O66484">
        <v>3</v>
      </c>
    </row>
    <row r="66485" spans="1:15" x14ac:dyDescent="0.25">
      <c r="A66485" t="s">
        <v>12002</v>
      </c>
      <c r="B66485" t="s">
        <v>9016</v>
      </c>
      <c r="C66485" t="s">
        <v>16088</v>
      </c>
      <c r="D66485" t="s">
        <v>9188</v>
      </c>
      <c r="E66485" t="s">
        <v>18910</v>
      </c>
      <c r="F66485" t="s">
        <v>12003</v>
      </c>
      <c r="J66485" t="s">
        <v>10945</v>
      </c>
      <c r="K66485">
        <v>4</v>
      </c>
      <c r="L66485" t="s">
        <v>12138</v>
      </c>
      <c r="M66485">
        <v>86796</v>
      </c>
      <c r="N66485">
        <v>0.430823662</v>
      </c>
      <c r="O66485">
        <v>5</v>
      </c>
    </row>
    <row r="66486" spans="1:15" x14ac:dyDescent="0.25">
      <c r="A66486" t="s">
        <v>12004</v>
      </c>
      <c r="B66486" t="s">
        <v>9016</v>
      </c>
      <c r="C66486" t="s">
        <v>16784</v>
      </c>
      <c r="D66486" t="s">
        <v>9053</v>
      </c>
      <c r="E66486" t="s">
        <v>14633</v>
      </c>
      <c r="F66486" t="s">
        <v>12005</v>
      </c>
      <c r="J66486" t="s">
        <v>10945</v>
      </c>
      <c r="K66486">
        <v>1</v>
      </c>
      <c r="L66486" t="s">
        <v>12136</v>
      </c>
      <c r="M66486">
        <v>2123347</v>
      </c>
      <c r="N66486">
        <v>1.2882012999999999E-2</v>
      </c>
      <c r="O66486">
        <v>1</v>
      </c>
    </row>
    <row r="66487" spans="1:15" x14ac:dyDescent="0.25">
      <c r="A66487" t="s">
        <v>12006</v>
      </c>
      <c r="B66487" t="s">
        <v>9016</v>
      </c>
      <c r="C66487" t="s">
        <v>16772</v>
      </c>
      <c r="D66487" t="s">
        <v>182</v>
      </c>
      <c r="E66487" t="s">
        <v>18873</v>
      </c>
      <c r="F66487" t="s">
        <v>12007</v>
      </c>
      <c r="J66487" t="s">
        <v>10945</v>
      </c>
      <c r="K66487">
        <v>1</v>
      </c>
      <c r="L66487" t="s">
        <v>12136</v>
      </c>
      <c r="M66487">
        <v>2635888</v>
      </c>
      <c r="N66487">
        <v>6.8830419999999998E-3</v>
      </c>
      <c r="O66487">
        <v>1</v>
      </c>
    </row>
    <row r="66488" spans="1:15" x14ac:dyDescent="0.25">
      <c r="A66488" t="s">
        <v>12008</v>
      </c>
      <c r="B66488" t="s">
        <v>9016</v>
      </c>
      <c r="C66488" t="s">
        <v>16785</v>
      </c>
      <c r="D66488" t="s">
        <v>2648</v>
      </c>
      <c r="E66488" t="s">
        <v>18955</v>
      </c>
      <c r="F66488" t="s">
        <v>12009</v>
      </c>
      <c r="J66488" t="s">
        <v>10945</v>
      </c>
      <c r="K66488">
        <v>1</v>
      </c>
      <c r="L66488" t="s">
        <v>12136</v>
      </c>
      <c r="M66488">
        <v>617855</v>
      </c>
      <c r="N66488">
        <v>0.11989949799999999</v>
      </c>
      <c r="O66488">
        <v>1</v>
      </c>
    </row>
    <row r="66489" spans="1:15" x14ac:dyDescent="0.25">
      <c r="A66489" t="s">
        <v>12010</v>
      </c>
      <c r="B66489" t="s">
        <v>9016</v>
      </c>
      <c r="C66489" t="s">
        <v>16151</v>
      </c>
      <c r="D66489" t="s">
        <v>9053</v>
      </c>
      <c r="E66489" t="s">
        <v>14633</v>
      </c>
      <c r="F66489" t="s">
        <v>12011</v>
      </c>
      <c r="J66489" t="s">
        <v>10945</v>
      </c>
      <c r="K66489">
        <v>1</v>
      </c>
      <c r="L66489" t="s">
        <v>12136</v>
      </c>
      <c r="M66489">
        <v>2123347</v>
      </c>
      <c r="N66489">
        <v>1.2882012999999999E-2</v>
      </c>
      <c r="O66489">
        <v>1</v>
      </c>
    </row>
    <row r="66490" spans="1:15" x14ac:dyDescent="0.25">
      <c r="A66490" t="s">
        <v>12012</v>
      </c>
      <c r="B66490" t="s">
        <v>9016</v>
      </c>
      <c r="C66490" t="s">
        <v>16785</v>
      </c>
      <c r="D66490" t="s">
        <v>2648</v>
      </c>
      <c r="E66490" t="s">
        <v>18955</v>
      </c>
      <c r="F66490" t="s">
        <v>12013</v>
      </c>
      <c r="J66490" t="s">
        <v>10945</v>
      </c>
      <c r="K66490">
        <v>1</v>
      </c>
      <c r="L66490" t="s">
        <v>12136</v>
      </c>
      <c r="M66490">
        <v>617855</v>
      </c>
      <c r="N66490">
        <v>0.11989949799999999</v>
      </c>
      <c r="O66490">
        <v>1</v>
      </c>
    </row>
    <row r="66491" spans="1:15" x14ac:dyDescent="0.25">
      <c r="A66491" t="s">
        <v>12014</v>
      </c>
      <c r="B66491" t="s">
        <v>9016</v>
      </c>
      <c r="C66491" t="s">
        <v>16149</v>
      </c>
      <c r="D66491" t="s">
        <v>9261</v>
      </c>
      <c r="E66491" t="s">
        <v>14647</v>
      </c>
      <c r="F66491" t="s">
        <v>12015</v>
      </c>
      <c r="J66491" t="s">
        <v>10945</v>
      </c>
      <c r="K66491">
        <v>1</v>
      </c>
      <c r="L66491" t="s">
        <v>12136</v>
      </c>
      <c r="M66491">
        <v>1072069</v>
      </c>
      <c r="N66491">
        <v>5.2427266E-2</v>
      </c>
      <c r="O66491">
        <v>1</v>
      </c>
    </row>
    <row r="66492" spans="1:15" x14ac:dyDescent="0.25">
      <c r="A66492" t="s">
        <v>12016</v>
      </c>
      <c r="B66492" t="s">
        <v>9016</v>
      </c>
      <c r="C66492" t="s">
        <v>16786</v>
      </c>
      <c r="D66492" t="s">
        <v>9224</v>
      </c>
      <c r="E66492" t="s">
        <v>18920</v>
      </c>
      <c r="F66492" t="s">
        <v>12017</v>
      </c>
      <c r="J66492" t="s">
        <v>10945</v>
      </c>
      <c r="K66492">
        <v>1</v>
      </c>
      <c r="L66492" t="s">
        <v>12136</v>
      </c>
      <c r="M66492">
        <v>839706</v>
      </c>
      <c r="N66492">
        <v>5.5357677000000001E-2</v>
      </c>
      <c r="O66492">
        <v>1</v>
      </c>
    </row>
    <row r="66493" spans="1:15" x14ac:dyDescent="0.25">
      <c r="A66493" t="s">
        <v>12018</v>
      </c>
      <c r="B66493" t="s">
        <v>9016</v>
      </c>
      <c r="C66493" t="s">
        <v>16152</v>
      </c>
      <c r="D66493" t="s">
        <v>9076</v>
      </c>
      <c r="E66493" t="s">
        <v>18884</v>
      </c>
      <c r="F66493" t="s">
        <v>12019</v>
      </c>
      <c r="J66493" t="s">
        <v>10945</v>
      </c>
      <c r="K66493">
        <v>1</v>
      </c>
      <c r="L66493" t="s">
        <v>12136</v>
      </c>
      <c r="M66493">
        <v>2026823</v>
      </c>
      <c r="N66493">
        <v>4.5390847999999998E-2</v>
      </c>
      <c r="O66493">
        <v>1</v>
      </c>
    </row>
    <row r="66494" spans="1:15" x14ac:dyDescent="0.25">
      <c r="A66494" t="s">
        <v>12020</v>
      </c>
      <c r="B66494" t="s">
        <v>9016</v>
      </c>
      <c r="C66494" t="s">
        <v>16787</v>
      </c>
      <c r="D66494" t="s">
        <v>9073</v>
      </c>
      <c r="E66494" t="s">
        <v>14683</v>
      </c>
      <c r="F66494" t="s">
        <v>12021</v>
      </c>
      <c r="J66494" t="s">
        <v>10945</v>
      </c>
      <c r="K66494">
        <v>1</v>
      </c>
      <c r="L66494" t="s">
        <v>12136</v>
      </c>
      <c r="M66494">
        <v>1300503</v>
      </c>
      <c r="N66494">
        <v>5.4635221999999997E-2</v>
      </c>
      <c r="O66494">
        <v>1</v>
      </c>
    </row>
    <row r="66495" spans="1:15" x14ac:dyDescent="0.25">
      <c r="A66495" t="s">
        <v>12022</v>
      </c>
      <c r="B66495" t="s">
        <v>9016</v>
      </c>
      <c r="C66495" t="s">
        <v>16167</v>
      </c>
      <c r="D66495" t="s">
        <v>9344</v>
      </c>
      <c r="E66495" t="s">
        <v>18949</v>
      </c>
      <c r="F66495" t="s">
        <v>12023</v>
      </c>
      <c r="J66495" t="s">
        <v>10945</v>
      </c>
      <c r="K66495">
        <v>1</v>
      </c>
      <c r="L66495" t="s">
        <v>12136</v>
      </c>
      <c r="M66495">
        <v>919324</v>
      </c>
      <c r="N66495">
        <v>6.9058305E-2</v>
      </c>
      <c r="O66495">
        <v>1</v>
      </c>
    </row>
    <row r="66496" spans="1:15" x14ac:dyDescent="0.25">
      <c r="A66496" t="s">
        <v>12024</v>
      </c>
      <c r="B66496" t="s">
        <v>9016</v>
      </c>
      <c r="C66496" t="s">
        <v>16788</v>
      </c>
      <c r="D66496" t="s">
        <v>9051</v>
      </c>
      <c r="E66496" t="s">
        <v>14611</v>
      </c>
      <c r="F66496" t="s">
        <v>12025</v>
      </c>
      <c r="J66496" t="s">
        <v>10945</v>
      </c>
      <c r="K66496">
        <v>1</v>
      </c>
      <c r="L66496" t="s">
        <v>12136</v>
      </c>
      <c r="M66496">
        <v>4738253</v>
      </c>
      <c r="N66496">
        <v>1.2132802999999999E-2</v>
      </c>
      <c r="O66496">
        <v>1</v>
      </c>
    </row>
    <row r="66497" spans="1:15" x14ac:dyDescent="0.25">
      <c r="A66497" t="s">
        <v>12026</v>
      </c>
      <c r="B66497" t="s">
        <v>9016</v>
      </c>
      <c r="C66497" t="s">
        <v>16789</v>
      </c>
      <c r="D66497" t="s">
        <v>9051</v>
      </c>
      <c r="E66497" t="s">
        <v>14611</v>
      </c>
      <c r="F66497" t="s">
        <v>12027</v>
      </c>
      <c r="J66497" t="s">
        <v>10945</v>
      </c>
      <c r="K66497">
        <v>1</v>
      </c>
      <c r="L66497" t="s">
        <v>12136</v>
      </c>
      <c r="M66497">
        <v>4738253</v>
      </c>
      <c r="N66497">
        <v>1.2132802999999999E-2</v>
      </c>
      <c r="O66497">
        <v>1</v>
      </c>
    </row>
    <row r="66498" spans="1:15" x14ac:dyDescent="0.25">
      <c r="A66498" t="s">
        <v>12028</v>
      </c>
      <c r="B66498" t="s">
        <v>9016</v>
      </c>
      <c r="C66498" t="s">
        <v>16790</v>
      </c>
      <c r="D66498" t="s">
        <v>182</v>
      </c>
      <c r="E66498" t="s">
        <v>18873</v>
      </c>
      <c r="F66498" t="s">
        <v>12029</v>
      </c>
      <c r="J66498" t="s">
        <v>10945</v>
      </c>
      <c r="K66498">
        <v>1</v>
      </c>
      <c r="L66498" t="s">
        <v>12136</v>
      </c>
      <c r="M66498">
        <v>2635888</v>
      </c>
      <c r="N66498">
        <v>6.8830419999999998E-3</v>
      </c>
      <c r="O66498">
        <v>1</v>
      </c>
    </row>
    <row r="66499" spans="1:15" x14ac:dyDescent="0.25">
      <c r="A66499" t="s">
        <v>12030</v>
      </c>
      <c r="B66499" t="s">
        <v>9016</v>
      </c>
      <c r="C66499" t="s">
        <v>16059</v>
      </c>
      <c r="D66499" t="s">
        <v>9051</v>
      </c>
      <c r="E66499" t="s">
        <v>14611</v>
      </c>
      <c r="F66499" t="s">
        <v>12031</v>
      </c>
      <c r="J66499" t="s">
        <v>10945</v>
      </c>
      <c r="K66499">
        <v>1</v>
      </c>
      <c r="L66499" t="s">
        <v>12136</v>
      </c>
      <c r="M66499">
        <v>4738253</v>
      </c>
      <c r="N66499">
        <v>1.2132802999999999E-2</v>
      </c>
      <c r="O66499">
        <v>1</v>
      </c>
    </row>
    <row r="66500" spans="1:15" x14ac:dyDescent="0.25">
      <c r="A66500" t="s">
        <v>12032</v>
      </c>
      <c r="B66500" t="s">
        <v>9016</v>
      </c>
      <c r="C66500" t="s">
        <v>15997</v>
      </c>
      <c r="D66500" t="s">
        <v>9038</v>
      </c>
      <c r="E66500" t="s">
        <v>18876</v>
      </c>
      <c r="F66500" t="s">
        <v>12033</v>
      </c>
      <c r="J66500" t="s">
        <v>10945</v>
      </c>
      <c r="K66500">
        <v>1</v>
      </c>
      <c r="L66500" t="s">
        <v>12136</v>
      </c>
      <c r="M66500">
        <v>424180</v>
      </c>
      <c r="N66500">
        <v>8.4208064999999999E-2</v>
      </c>
      <c r="O66500">
        <v>2</v>
      </c>
    </row>
    <row r="66501" spans="1:15" x14ac:dyDescent="0.25">
      <c r="A66501" t="s">
        <v>12034</v>
      </c>
      <c r="B66501" t="s">
        <v>9016</v>
      </c>
      <c r="C66501" t="s">
        <v>16169</v>
      </c>
      <c r="D66501" t="s">
        <v>54</v>
      </c>
      <c r="E66501" t="s">
        <v>18911</v>
      </c>
      <c r="F66501" t="s">
        <v>12035</v>
      </c>
      <c r="J66501" t="s">
        <v>10945</v>
      </c>
      <c r="K66501">
        <v>1</v>
      </c>
      <c r="L66501" t="s">
        <v>12136</v>
      </c>
      <c r="M66501">
        <v>626351</v>
      </c>
      <c r="N66501">
        <v>0.227255972</v>
      </c>
      <c r="O66501">
        <v>1</v>
      </c>
    </row>
    <row r="66502" spans="1:15" x14ac:dyDescent="0.25">
      <c r="A66502" t="s">
        <v>12036</v>
      </c>
      <c r="B66502" t="s">
        <v>9016</v>
      </c>
      <c r="C66502" t="s">
        <v>16791</v>
      </c>
      <c r="D66502" t="s">
        <v>1432</v>
      </c>
      <c r="E66502" t="s">
        <v>18869</v>
      </c>
      <c r="F66502" t="s">
        <v>12037</v>
      </c>
      <c r="J66502" t="s">
        <v>10945</v>
      </c>
      <c r="K66502">
        <v>1</v>
      </c>
      <c r="L66502" t="s">
        <v>12136</v>
      </c>
      <c r="M66502">
        <v>841286</v>
      </c>
      <c r="N66502">
        <v>2.1743664999999999E-2</v>
      </c>
      <c r="O66502">
        <v>2</v>
      </c>
    </row>
    <row r="66503" spans="1:15" x14ac:dyDescent="0.25">
      <c r="A66503" t="s">
        <v>12038</v>
      </c>
      <c r="B66503" t="s">
        <v>9016</v>
      </c>
      <c r="C66503" t="s">
        <v>16473</v>
      </c>
      <c r="D66503" t="s">
        <v>9051</v>
      </c>
      <c r="E66503" t="s">
        <v>14611</v>
      </c>
      <c r="F66503" t="s">
        <v>12039</v>
      </c>
      <c r="J66503" t="s">
        <v>10945</v>
      </c>
      <c r="K66503">
        <v>1</v>
      </c>
      <c r="L66503" t="s">
        <v>12136</v>
      </c>
      <c r="M66503">
        <v>4738253</v>
      </c>
      <c r="N66503">
        <v>1.2132802999999999E-2</v>
      </c>
      <c r="O66503">
        <v>1</v>
      </c>
    </row>
    <row r="66504" spans="1:15" x14ac:dyDescent="0.25">
      <c r="A66504" t="s">
        <v>12040</v>
      </c>
      <c r="B66504" t="s">
        <v>9016</v>
      </c>
      <c r="C66504" t="s">
        <v>16792</v>
      </c>
      <c r="D66504" t="s">
        <v>9053</v>
      </c>
      <c r="E66504" t="s">
        <v>14633</v>
      </c>
      <c r="F66504" t="s">
        <v>12041</v>
      </c>
      <c r="J66504" t="s">
        <v>10945</v>
      </c>
      <c r="K66504">
        <v>1</v>
      </c>
      <c r="L66504" t="s">
        <v>12136</v>
      </c>
      <c r="M66504">
        <v>2123347</v>
      </c>
      <c r="N66504">
        <v>1.2882012999999999E-2</v>
      </c>
      <c r="O66504">
        <v>1</v>
      </c>
    </row>
    <row r="66505" spans="1:15" x14ac:dyDescent="0.25">
      <c r="A66505" t="s">
        <v>12042</v>
      </c>
      <c r="B66505" t="s">
        <v>9016</v>
      </c>
      <c r="C66505" t="s">
        <v>16790</v>
      </c>
      <c r="D66505" t="s">
        <v>182</v>
      </c>
      <c r="E66505" t="s">
        <v>18873</v>
      </c>
      <c r="F66505" t="s">
        <v>12043</v>
      </c>
      <c r="J66505" t="s">
        <v>10945</v>
      </c>
      <c r="K66505">
        <v>1</v>
      </c>
      <c r="L66505" t="s">
        <v>12136</v>
      </c>
      <c r="M66505">
        <v>2635888</v>
      </c>
      <c r="N66505">
        <v>6.8830419999999998E-3</v>
      </c>
      <c r="O66505">
        <v>1</v>
      </c>
    </row>
    <row r="66506" spans="1:15" x14ac:dyDescent="0.25">
      <c r="A66506" t="s">
        <v>12044</v>
      </c>
      <c r="B66506" t="s">
        <v>9016</v>
      </c>
      <c r="C66506" t="s">
        <v>16002</v>
      </c>
      <c r="D66506" t="s">
        <v>9058</v>
      </c>
      <c r="E66506" t="s">
        <v>18880</v>
      </c>
      <c r="F66506" t="s">
        <v>12045</v>
      </c>
      <c r="J66506" t="s">
        <v>10945</v>
      </c>
      <c r="K66506">
        <v>1</v>
      </c>
      <c r="L66506" t="s">
        <v>12136</v>
      </c>
      <c r="M66506">
        <v>259730</v>
      </c>
      <c r="N66506">
        <v>0.23351894000000001</v>
      </c>
      <c r="O66506">
        <v>2</v>
      </c>
    </row>
    <row r="66507" spans="1:15" x14ac:dyDescent="0.25">
      <c r="A66507" t="s">
        <v>12046</v>
      </c>
      <c r="B66507" t="s">
        <v>9016</v>
      </c>
      <c r="C66507" t="s">
        <v>16793</v>
      </c>
      <c r="D66507" t="s">
        <v>3915</v>
      </c>
      <c r="E66507" t="s">
        <v>18882</v>
      </c>
      <c r="F66507" t="s">
        <v>12047</v>
      </c>
      <c r="J66507" t="s">
        <v>10945</v>
      </c>
      <c r="K66507">
        <v>1</v>
      </c>
      <c r="L66507" t="s">
        <v>12136</v>
      </c>
      <c r="M66507">
        <v>369927</v>
      </c>
      <c r="N66507">
        <v>0.15186229800000001</v>
      </c>
      <c r="O66507">
        <v>2</v>
      </c>
    </row>
    <row r="66508" spans="1:15" x14ac:dyDescent="0.25">
      <c r="A66508" t="s">
        <v>12048</v>
      </c>
      <c r="B66508" t="s">
        <v>9780</v>
      </c>
      <c r="C66508" t="s">
        <v>16794</v>
      </c>
      <c r="D66508" t="s">
        <v>9781</v>
      </c>
      <c r="E66508" t="s">
        <v>19024</v>
      </c>
      <c r="F66508" t="s">
        <v>12049</v>
      </c>
      <c r="J66508" t="s">
        <v>10945</v>
      </c>
      <c r="K66508">
        <v>1</v>
      </c>
      <c r="L66508" t="s">
        <v>12136</v>
      </c>
      <c r="M66508">
        <v>651059</v>
      </c>
      <c r="N66508">
        <v>3.3269836999999997E-2</v>
      </c>
      <c r="O66508">
        <v>2</v>
      </c>
    </row>
    <row r="66509" spans="1:15" x14ac:dyDescent="0.25">
      <c r="A66509" t="s">
        <v>12050</v>
      </c>
      <c r="B66509" t="s">
        <v>9780</v>
      </c>
      <c r="C66509" t="s">
        <v>16795</v>
      </c>
      <c r="D66509" t="s">
        <v>9784</v>
      </c>
      <c r="E66509" t="s">
        <v>19025</v>
      </c>
      <c r="F66509" t="s">
        <v>12051</v>
      </c>
      <c r="J66509" t="s">
        <v>10945</v>
      </c>
      <c r="K66509">
        <v>1</v>
      </c>
      <c r="L66509" t="s">
        <v>12136</v>
      </c>
      <c r="M66509">
        <v>1165517</v>
      </c>
      <c r="N66509">
        <v>9.0331230000000005E-3</v>
      </c>
      <c r="O66509">
        <v>1</v>
      </c>
    </row>
    <row r="66510" spans="1:15" x14ac:dyDescent="0.25">
      <c r="A66510" t="s">
        <v>12052</v>
      </c>
      <c r="B66510" t="s">
        <v>9780</v>
      </c>
      <c r="C66510" t="s">
        <v>16796</v>
      </c>
      <c r="D66510" t="s">
        <v>9784</v>
      </c>
      <c r="E66510" t="s">
        <v>19025</v>
      </c>
      <c r="F66510" t="s">
        <v>12053</v>
      </c>
      <c r="J66510" t="s">
        <v>10945</v>
      </c>
      <c r="K66510">
        <v>1</v>
      </c>
      <c r="L66510" t="s">
        <v>12136</v>
      </c>
      <c r="M66510">
        <v>1165517</v>
      </c>
      <c r="N66510">
        <v>9.0331230000000005E-3</v>
      </c>
      <c r="O66510">
        <v>1</v>
      </c>
    </row>
    <row r="66511" spans="1:15" x14ac:dyDescent="0.25">
      <c r="A66511" t="s">
        <v>12054</v>
      </c>
      <c r="B66511" t="s">
        <v>9780</v>
      </c>
      <c r="C66511" t="s">
        <v>16797</v>
      </c>
      <c r="D66511" t="s">
        <v>9781</v>
      </c>
      <c r="E66511" t="s">
        <v>19024</v>
      </c>
      <c r="F66511" t="s">
        <v>12055</v>
      </c>
      <c r="J66511" t="s">
        <v>10945</v>
      </c>
      <c r="K66511">
        <v>1</v>
      </c>
      <c r="L66511" t="s">
        <v>12136</v>
      </c>
      <c r="M66511">
        <v>651059</v>
      </c>
      <c r="N66511">
        <v>3.3269836999999997E-2</v>
      </c>
      <c r="O66511">
        <v>2</v>
      </c>
    </row>
    <row r="66512" spans="1:15" x14ac:dyDescent="0.25">
      <c r="A66512" t="s">
        <v>12056</v>
      </c>
      <c r="B66512" t="s">
        <v>9780</v>
      </c>
      <c r="C66512" t="s">
        <v>16798</v>
      </c>
      <c r="D66512" t="s">
        <v>9784</v>
      </c>
      <c r="E66512" t="s">
        <v>19025</v>
      </c>
      <c r="F66512" t="s">
        <v>12057</v>
      </c>
      <c r="J66512" t="s">
        <v>10945</v>
      </c>
      <c r="K66512">
        <v>1</v>
      </c>
      <c r="L66512" t="s">
        <v>12136</v>
      </c>
      <c r="M66512">
        <v>1165517</v>
      </c>
      <c r="N66512">
        <v>9.0331230000000005E-3</v>
      </c>
      <c r="O66512">
        <v>1</v>
      </c>
    </row>
    <row r="66513" spans="1:15" x14ac:dyDescent="0.25">
      <c r="A66513" t="s">
        <v>12058</v>
      </c>
      <c r="B66513" t="s">
        <v>9884</v>
      </c>
      <c r="C66513" t="s">
        <v>16323</v>
      </c>
      <c r="D66513" t="s">
        <v>1615</v>
      </c>
      <c r="E66513" t="s">
        <v>13932</v>
      </c>
      <c r="F66513" t="s">
        <v>12059</v>
      </c>
      <c r="J66513" t="s">
        <v>10945</v>
      </c>
      <c r="M66513">
        <v>42015</v>
      </c>
      <c r="N66513">
        <v>0.68245231699999997</v>
      </c>
      <c r="O66513">
        <v>7</v>
      </c>
    </row>
    <row r="66514" spans="1:15" x14ac:dyDescent="0.25">
      <c r="A66514" t="s">
        <v>12060</v>
      </c>
      <c r="B66514" t="s">
        <v>9884</v>
      </c>
      <c r="C66514" t="s">
        <v>16799</v>
      </c>
      <c r="D66514" t="s">
        <v>238</v>
      </c>
      <c r="E66514" t="s">
        <v>19044</v>
      </c>
      <c r="F66514" t="s">
        <v>12061</v>
      </c>
      <c r="J66514" t="s">
        <v>10945</v>
      </c>
      <c r="M66514">
        <v>58328</v>
      </c>
      <c r="N66514">
        <v>0.528051198</v>
      </c>
      <c r="O66514">
        <v>4</v>
      </c>
    </row>
    <row r="66515" spans="1:15" x14ac:dyDescent="0.25">
      <c r="A66515" t="s">
        <v>12062</v>
      </c>
      <c r="B66515" t="s">
        <v>9927</v>
      </c>
      <c r="C66515" t="s">
        <v>13629</v>
      </c>
      <c r="D66515" t="s">
        <v>9957</v>
      </c>
      <c r="E66515" t="s">
        <v>17376</v>
      </c>
      <c r="F66515" t="s">
        <v>12063</v>
      </c>
      <c r="J66515" t="s">
        <v>10945</v>
      </c>
      <c r="K66515">
        <v>1</v>
      </c>
      <c r="L66515" t="s">
        <v>12136</v>
      </c>
      <c r="M66515">
        <v>1150847</v>
      </c>
      <c r="N66515">
        <v>1.3939758999999999E-2</v>
      </c>
      <c r="O66515">
        <v>1</v>
      </c>
    </row>
    <row r="66516" spans="1:15" x14ac:dyDescent="0.25">
      <c r="A66516" t="s">
        <v>12064</v>
      </c>
      <c r="B66516" t="s">
        <v>9927</v>
      </c>
      <c r="C66516" t="s">
        <v>13836</v>
      </c>
      <c r="D66516" t="s">
        <v>10035</v>
      </c>
      <c r="E66516" t="s">
        <v>17575</v>
      </c>
      <c r="F66516" t="s">
        <v>12065</v>
      </c>
      <c r="J66516" t="s">
        <v>10945</v>
      </c>
      <c r="K66516">
        <v>4</v>
      </c>
      <c r="L66516" t="s">
        <v>12138</v>
      </c>
      <c r="M66516">
        <v>39869</v>
      </c>
      <c r="N66516">
        <v>4.5151549999999999E-2</v>
      </c>
      <c r="O66516">
        <v>4</v>
      </c>
    </row>
    <row r="66517" spans="1:15" x14ac:dyDescent="0.25">
      <c r="A66517" t="s">
        <v>12066</v>
      </c>
      <c r="B66517" t="s">
        <v>9927</v>
      </c>
      <c r="C66517" t="s">
        <v>16800</v>
      </c>
      <c r="D66517" t="s">
        <v>12067</v>
      </c>
      <c r="E66517" t="s">
        <v>19115</v>
      </c>
      <c r="F66517" t="s">
        <v>11334</v>
      </c>
      <c r="J66517" t="s">
        <v>10945</v>
      </c>
      <c r="K66517">
        <v>1</v>
      </c>
      <c r="L66517" t="s">
        <v>12136</v>
      </c>
      <c r="M66517">
        <v>25190</v>
      </c>
      <c r="N66517">
        <v>3.6932536000000002E-2</v>
      </c>
      <c r="O66517">
        <v>3</v>
      </c>
    </row>
    <row r="66518" spans="1:15" x14ac:dyDescent="0.25">
      <c r="A66518" t="s">
        <v>12068</v>
      </c>
      <c r="B66518" t="s">
        <v>9927</v>
      </c>
      <c r="C66518" t="s">
        <v>13766</v>
      </c>
      <c r="D66518" t="s">
        <v>10029</v>
      </c>
      <c r="E66518" t="s">
        <v>17523</v>
      </c>
      <c r="F66518" t="s">
        <v>12069</v>
      </c>
      <c r="J66518" t="s">
        <v>10945</v>
      </c>
      <c r="K66518">
        <v>1</v>
      </c>
      <c r="L66518" t="s">
        <v>12136</v>
      </c>
      <c r="M66518">
        <v>30446</v>
      </c>
      <c r="N66518">
        <v>2.1067242E-2</v>
      </c>
      <c r="O66518">
        <v>1</v>
      </c>
    </row>
    <row r="66519" spans="1:15" x14ac:dyDescent="0.25">
      <c r="A66519" t="s">
        <v>12070</v>
      </c>
      <c r="B66519" t="s">
        <v>9927</v>
      </c>
      <c r="C66519" t="s">
        <v>16801</v>
      </c>
      <c r="D66519" t="s">
        <v>9957</v>
      </c>
      <c r="E66519" t="s">
        <v>17376</v>
      </c>
      <c r="F66519" t="s">
        <v>12071</v>
      </c>
      <c r="J66519" t="s">
        <v>10945</v>
      </c>
      <c r="K66519">
        <v>1</v>
      </c>
      <c r="L66519" t="s">
        <v>12136</v>
      </c>
      <c r="M66519">
        <v>1150847</v>
      </c>
      <c r="N66519">
        <v>1.3939758999999999E-2</v>
      </c>
      <c r="O66519">
        <v>1</v>
      </c>
    </row>
    <row r="66520" spans="1:15" x14ac:dyDescent="0.25">
      <c r="A66520" t="s">
        <v>12072</v>
      </c>
      <c r="B66520" t="s">
        <v>9927</v>
      </c>
      <c r="C66520" t="s">
        <v>13742</v>
      </c>
      <c r="D66520" t="s">
        <v>10014</v>
      </c>
      <c r="E66520" t="s">
        <v>17510</v>
      </c>
      <c r="F66520" t="s">
        <v>12073</v>
      </c>
      <c r="J66520" t="s">
        <v>10945</v>
      </c>
      <c r="K66520">
        <v>1</v>
      </c>
      <c r="L66520" t="s">
        <v>12136</v>
      </c>
      <c r="M66520">
        <v>451231</v>
      </c>
      <c r="N66520">
        <v>1.5344959E-2</v>
      </c>
      <c r="O66520">
        <v>1</v>
      </c>
    </row>
    <row r="66521" spans="1:15" x14ac:dyDescent="0.25">
      <c r="A66521" t="s">
        <v>12074</v>
      </c>
      <c r="B66521" t="s">
        <v>9927</v>
      </c>
      <c r="C66521" t="s">
        <v>13816</v>
      </c>
      <c r="D66521" t="s">
        <v>9982</v>
      </c>
      <c r="E66521" t="s">
        <v>17557</v>
      </c>
      <c r="F66521" t="s">
        <v>12075</v>
      </c>
      <c r="J66521" t="s">
        <v>10945</v>
      </c>
      <c r="K66521">
        <v>7</v>
      </c>
      <c r="L66521" t="s">
        <v>12141</v>
      </c>
      <c r="M66521">
        <v>30090</v>
      </c>
      <c r="N66521">
        <v>0.75285643300000005</v>
      </c>
      <c r="O66521">
        <v>7</v>
      </c>
    </row>
    <row r="66522" spans="1:15" x14ac:dyDescent="0.25">
      <c r="A66522" t="s">
        <v>12076</v>
      </c>
      <c r="B66522" t="s">
        <v>9927</v>
      </c>
      <c r="C66522" t="s">
        <v>13715</v>
      </c>
      <c r="D66522" t="s">
        <v>10026</v>
      </c>
      <c r="E66522" t="s">
        <v>17492</v>
      </c>
      <c r="F66522" t="s">
        <v>12077</v>
      </c>
      <c r="J66522" t="s">
        <v>10945</v>
      </c>
      <c r="K66522">
        <v>1</v>
      </c>
      <c r="L66522" t="s">
        <v>12136</v>
      </c>
      <c r="M66522">
        <v>77612</v>
      </c>
      <c r="N66522">
        <v>0.15851602000000001</v>
      </c>
      <c r="O66522">
        <v>1</v>
      </c>
    </row>
    <row r="66523" spans="1:15" x14ac:dyDescent="0.25">
      <c r="A66523" t="s">
        <v>12078</v>
      </c>
      <c r="B66523" t="s">
        <v>10141</v>
      </c>
      <c r="C66523" t="s">
        <v>16375</v>
      </c>
      <c r="D66523" t="s">
        <v>10148</v>
      </c>
      <c r="E66523" t="s">
        <v>19057</v>
      </c>
      <c r="F66523" t="s">
        <v>12079</v>
      </c>
      <c r="J66523" t="s">
        <v>10945</v>
      </c>
      <c r="K66523">
        <v>1</v>
      </c>
      <c r="L66523" t="s">
        <v>12136</v>
      </c>
      <c r="M66523">
        <v>2274315</v>
      </c>
      <c r="N66523">
        <v>3.2071473000000003E-2</v>
      </c>
      <c r="O66523">
        <v>1</v>
      </c>
    </row>
    <row r="66524" spans="1:15" x14ac:dyDescent="0.25">
      <c r="A66524" t="s">
        <v>12080</v>
      </c>
      <c r="B66524" t="s">
        <v>10141</v>
      </c>
      <c r="C66524" t="s">
        <v>16802</v>
      </c>
      <c r="D66524" t="s">
        <v>10195</v>
      </c>
      <c r="E66524" t="s">
        <v>19068</v>
      </c>
      <c r="F66524" t="s">
        <v>11336</v>
      </c>
      <c r="J66524" t="s">
        <v>10945</v>
      </c>
      <c r="K66524">
        <v>2</v>
      </c>
      <c r="L66524" t="s">
        <v>12167</v>
      </c>
      <c r="M66524">
        <v>528225</v>
      </c>
      <c r="N66524">
        <v>0.136717167</v>
      </c>
      <c r="O66524">
        <v>2</v>
      </c>
    </row>
    <row r="66525" spans="1:15" x14ac:dyDescent="0.25">
      <c r="A66525" t="s">
        <v>12081</v>
      </c>
      <c r="B66525" t="s">
        <v>10141</v>
      </c>
      <c r="C66525" t="s">
        <v>16363</v>
      </c>
      <c r="D66525" t="s">
        <v>492</v>
      </c>
      <c r="E66525" t="s">
        <v>19070</v>
      </c>
      <c r="F66525" t="s">
        <v>12082</v>
      </c>
      <c r="J66525" t="s">
        <v>10945</v>
      </c>
      <c r="K66525">
        <v>1</v>
      </c>
      <c r="L66525" t="s">
        <v>12136</v>
      </c>
      <c r="M66525">
        <v>206426</v>
      </c>
      <c r="N66525">
        <v>0.105710225</v>
      </c>
      <c r="O66525">
        <v>2</v>
      </c>
    </row>
    <row r="66526" spans="1:15" x14ac:dyDescent="0.25">
      <c r="A66526" t="s">
        <v>12083</v>
      </c>
      <c r="B66526" t="s">
        <v>10141</v>
      </c>
      <c r="C66526" t="s">
        <v>16803</v>
      </c>
      <c r="D66526" t="s">
        <v>10148</v>
      </c>
      <c r="E66526" t="s">
        <v>19057</v>
      </c>
      <c r="F66526" t="s">
        <v>12084</v>
      </c>
      <c r="J66526" t="s">
        <v>10945</v>
      </c>
      <c r="K66526">
        <v>1</v>
      </c>
      <c r="L66526" t="s">
        <v>12136</v>
      </c>
      <c r="M66526">
        <v>2274315</v>
      </c>
      <c r="N66526">
        <v>3.2071473000000003E-2</v>
      </c>
      <c r="O66526">
        <v>1</v>
      </c>
    </row>
    <row r="66527" spans="1:15" x14ac:dyDescent="0.25">
      <c r="A66527" t="s">
        <v>12085</v>
      </c>
      <c r="B66527" t="s">
        <v>10141</v>
      </c>
      <c r="C66527" t="s">
        <v>16804</v>
      </c>
      <c r="D66527" t="s">
        <v>10148</v>
      </c>
      <c r="E66527" t="s">
        <v>19057</v>
      </c>
      <c r="F66527" t="s">
        <v>12086</v>
      </c>
      <c r="J66527" t="s">
        <v>10945</v>
      </c>
      <c r="K66527">
        <v>1</v>
      </c>
      <c r="L66527" t="s">
        <v>12136</v>
      </c>
      <c r="M66527">
        <v>2274315</v>
      </c>
      <c r="N66527">
        <v>3.2071473000000003E-2</v>
      </c>
      <c r="O66527">
        <v>1</v>
      </c>
    </row>
    <row r="66528" spans="1:15" x14ac:dyDescent="0.25">
      <c r="A66528" t="s">
        <v>12087</v>
      </c>
      <c r="B66528" t="s">
        <v>10141</v>
      </c>
      <c r="C66528" t="s">
        <v>16805</v>
      </c>
      <c r="D66528" t="s">
        <v>10157</v>
      </c>
      <c r="E66528" t="s">
        <v>19058</v>
      </c>
      <c r="F66528" t="s">
        <v>12088</v>
      </c>
      <c r="J66528" t="s">
        <v>10945</v>
      </c>
      <c r="K66528">
        <v>2</v>
      </c>
      <c r="L66528" t="s">
        <v>12167</v>
      </c>
      <c r="M66528">
        <v>830393</v>
      </c>
      <c r="N66528">
        <v>0.108194607</v>
      </c>
      <c r="O66528">
        <v>1</v>
      </c>
    </row>
    <row r="66529" spans="1:15" x14ac:dyDescent="0.25">
      <c r="A66529" t="s">
        <v>12089</v>
      </c>
      <c r="B66529" t="s">
        <v>10141</v>
      </c>
      <c r="C66529" t="s">
        <v>16380</v>
      </c>
      <c r="D66529" t="s">
        <v>659</v>
      </c>
      <c r="E66529" t="s">
        <v>19069</v>
      </c>
      <c r="F66529" t="s">
        <v>12090</v>
      </c>
      <c r="J66529" t="s">
        <v>10945</v>
      </c>
      <c r="K66529">
        <v>1</v>
      </c>
      <c r="L66529" t="s">
        <v>12136</v>
      </c>
      <c r="M66529">
        <v>496865</v>
      </c>
      <c r="N66529">
        <v>0.13768475399999999</v>
      </c>
      <c r="O66529">
        <v>1</v>
      </c>
    </row>
    <row r="66530" spans="1:15" x14ac:dyDescent="0.25">
      <c r="A66530" t="s">
        <v>12091</v>
      </c>
      <c r="B66530" t="s">
        <v>10141</v>
      </c>
      <c r="C66530" t="s">
        <v>16362</v>
      </c>
      <c r="D66530" t="s">
        <v>10195</v>
      </c>
      <c r="E66530" t="s">
        <v>19068</v>
      </c>
      <c r="F66530" t="s">
        <v>12092</v>
      </c>
      <c r="J66530" t="s">
        <v>10945</v>
      </c>
      <c r="K66530">
        <v>1</v>
      </c>
      <c r="L66530" t="s">
        <v>12136</v>
      </c>
      <c r="M66530">
        <v>528225</v>
      </c>
      <c r="N66530">
        <v>0.136717167</v>
      </c>
      <c r="O66530">
        <v>2</v>
      </c>
    </row>
    <row r="66531" spans="1:15" x14ac:dyDescent="0.25">
      <c r="A66531" t="s">
        <v>12093</v>
      </c>
      <c r="B66531" t="s">
        <v>10141</v>
      </c>
      <c r="C66531" t="s">
        <v>16806</v>
      </c>
      <c r="D66531" t="s">
        <v>6105</v>
      </c>
      <c r="E66531" t="s">
        <v>19062</v>
      </c>
      <c r="F66531" t="s">
        <v>12094</v>
      </c>
      <c r="J66531" t="s">
        <v>10945</v>
      </c>
      <c r="K66531">
        <v>1</v>
      </c>
      <c r="L66531" t="s">
        <v>12136</v>
      </c>
      <c r="M66531">
        <v>294074</v>
      </c>
      <c r="N66531">
        <v>0.20988726099999999</v>
      </c>
      <c r="O66531">
        <v>2</v>
      </c>
    </row>
    <row r="66532" spans="1:15" x14ac:dyDescent="0.25">
      <c r="A66532" t="s">
        <v>12095</v>
      </c>
      <c r="B66532" t="s">
        <v>10141</v>
      </c>
      <c r="C66532" t="s">
        <v>16373</v>
      </c>
      <c r="D66532" t="s">
        <v>6097</v>
      </c>
      <c r="E66532" t="s">
        <v>19061</v>
      </c>
      <c r="F66532" t="s">
        <v>12096</v>
      </c>
      <c r="J66532" t="s">
        <v>10945</v>
      </c>
      <c r="K66532">
        <v>1</v>
      </c>
      <c r="L66532" t="s">
        <v>12136</v>
      </c>
      <c r="M66532">
        <v>913890</v>
      </c>
      <c r="N66532">
        <v>6.5907133000000007E-2</v>
      </c>
      <c r="O66532">
        <v>1</v>
      </c>
    </row>
    <row r="66533" spans="1:15" x14ac:dyDescent="0.25">
      <c r="A66533" t="s">
        <v>12097</v>
      </c>
      <c r="B66533" t="s">
        <v>10339</v>
      </c>
      <c r="C66533" t="s">
        <v>16807</v>
      </c>
      <c r="D66533" t="s">
        <v>10357</v>
      </c>
      <c r="E66533" t="s">
        <v>17620</v>
      </c>
      <c r="F66533" t="s">
        <v>998</v>
      </c>
      <c r="J66533" t="s">
        <v>10945</v>
      </c>
      <c r="K66533">
        <v>1</v>
      </c>
      <c r="L66533" t="s">
        <v>12136</v>
      </c>
      <c r="M66533">
        <v>176253</v>
      </c>
      <c r="N66533">
        <v>0.25188150999999998</v>
      </c>
      <c r="O66533">
        <v>3</v>
      </c>
    </row>
    <row r="66534" spans="1:15" x14ac:dyDescent="0.25">
      <c r="A66534" t="s">
        <v>12098</v>
      </c>
      <c r="B66534" t="s">
        <v>10339</v>
      </c>
      <c r="C66534" t="s">
        <v>13922</v>
      </c>
      <c r="D66534" t="s">
        <v>10348</v>
      </c>
      <c r="E66534" t="s">
        <v>17643</v>
      </c>
      <c r="F66534" t="s">
        <v>12099</v>
      </c>
      <c r="J66534" t="s">
        <v>10945</v>
      </c>
      <c r="K66534">
        <v>1</v>
      </c>
      <c r="L66534" t="s">
        <v>12136</v>
      </c>
      <c r="M66534">
        <v>91589</v>
      </c>
      <c r="N66534">
        <v>0.21558571000000001</v>
      </c>
      <c r="O66534">
        <v>2</v>
      </c>
    </row>
    <row r="66535" spans="1:15" x14ac:dyDescent="0.25">
      <c r="A66535" t="s">
        <v>12100</v>
      </c>
      <c r="B66535" t="s">
        <v>10339</v>
      </c>
      <c r="C66535" t="s">
        <v>16808</v>
      </c>
      <c r="D66535" t="s">
        <v>10348</v>
      </c>
      <c r="E66535" t="s">
        <v>17643</v>
      </c>
      <c r="F66535" t="s">
        <v>12101</v>
      </c>
      <c r="J66535" t="s">
        <v>10945</v>
      </c>
      <c r="K66535">
        <v>1</v>
      </c>
      <c r="L66535" t="s">
        <v>12136</v>
      </c>
      <c r="M66535">
        <v>91589</v>
      </c>
      <c r="N66535">
        <v>0.21558571000000001</v>
      </c>
      <c r="O66535">
        <v>2</v>
      </c>
    </row>
    <row r="66536" spans="1:15" x14ac:dyDescent="0.25">
      <c r="A66536" t="s">
        <v>12102</v>
      </c>
      <c r="B66536" t="s">
        <v>10339</v>
      </c>
      <c r="C66536" t="s">
        <v>16809</v>
      </c>
      <c r="D66536" t="s">
        <v>3280</v>
      </c>
      <c r="E66536" t="s">
        <v>17684</v>
      </c>
      <c r="F66536" t="s">
        <v>12103</v>
      </c>
      <c r="J66536" t="s">
        <v>10945</v>
      </c>
      <c r="K66536">
        <v>4</v>
      </c>
      <c r="L66536" t="s">
        <v>12138</v>
      </c>
      <c r="M66536">
        <v>66870</v>
      </c>
      <c r="N66536">
        <v>0.37049740199999998</v>
      </c>
      <c r="O66536">
        <v>5</v>
      </c>
    </row>
    <row r="66537" spans="1:15" x14ac:dyDescent="0.25">
      <c r="A66537" t="s">
        <v>12104</v>
      </c>
      <c r="B66537" t="s">
        <v>10339</v>
      </c>
      <c r="C66537" t="s">
        <v>13984</v>
      </c>
      <c r="D66537" t="s">
        <v>6865</v>
      </c>
      <c r="E66537" t="s">
        <v>17692</v>
      </c>
      <c r="F66537" t="s">
        <v>12105</v>
      </c>
      <c r="J66537" t="s">
        <v>10945</v>
      </c>
      <c r="K66537">
        <v>7</v>
      </c>
      <c r="L66537" t="s">
        <v>12141</v>
      </c>
      <c r="M66537">
        <v>15805</v>
      </c>
      <c r="N66537">
        <v>0.68989738599999995</v>
      </c>
      <c r="O66537">
        <v>7</v>
      </c>
    </row>
    <row r="66538" spans="1:15" x14ac:dyDescent="0.25">
      <c r="A66538" t="s">
        <v>12106</v>
      </c>
      <c r="B66538" t="s">
        <v>10442</v>
      </c>
      <c r="C66538" t="s">
        <v>16810</v>
      </c>
      <c r="D66538" t="s">
        <v>10493</v>
      </c>
      <c r="E66538" t="s">
        <v>18679</v>
      </c>
      <c r="F66538" t="s">
        <v>12107</v>
      </c>
      <c r="J66538" t="s">
        <v>10945</v>
      </c>
      <c r="K66538">
        <v>1</v>
      </c>
      <c r="L66538" t="s">
        <v>12136</v>
      </c>
      <c r="M66538">
        <v>945016</v>
      </c>
      <c r="N66538">
        <v>1.920368E-3</v>
      </c>
      <c r="O66538">
        <v>1</v>
      </c>
    </row>
    <row r="66539" spans="1:15" x14ac:dyDescent="0.25">
      <c r="A66539" t="s">
        <v>12108</v>
      </c>
      <c r="B66539" t="s">
        <v>10442</v>
      </c>
      <c r="C66539" t="s">
        <v>15619</v>
      </c>
      <c r="D66539" t="s">
        <v>10493</v>
      </c>
      <c r="E66539" t="s">
        <v>18679</v>
      </c>
      <c r="F66539" t="s">
        <v>12109</v>
      </c>
      <c r="J66539" t="s">
        <v>10945</v>
      </c>
      <c r="K66539">
        <v>1</v>
      </c>
      <c r="L66539" t="s">
        <v>12136</v>
      </c>
      <c r="M66539">
        <v>945016</v>
      </c>
      <c r="N66539">
        <v>1.920368E-3</v>
      </c>
      <c r="O66539">
        <v>1</v>
      </c>
    </row>
    <row r="66540" spans="1:15" x14ac:dyDescent="0.25">
      <c r="A66540" t="s">
        <v>12110</v>
      </c>
      <c r="B66540" t="s">
        <v>10442</v>
      </c>
      <c r="C66540" t="s">
        <v>16811</v>
      </c>
      <c r="D66540" t="s">
        <v>2855</v>
      </c>
      <c r="E66540" t="s">
        <v>18756</v>
      </c>
      <c r="F66540" t="s">
        <v>12111</v>
      </c>
      <c r="J66540" t="s">
        <v>10945</v>
      </c>
      <c r="K66540">
        <v>1</v>
      </c>
      <c r="L66540" t="s">
        <v>12136</v>
      </c>
      <c r="M66540">
        <v>171631</v>
      </c>
      <c r="N66540">
        <v>0.13431021500000001</v>
      </c>
      <c r="O66540">
        <v>3</v>
      </c>
    </row>
    <row r="66541" spans="1:15" x14ac:dyDescent="0.25">
      <c r="A66541" t="s">
        <v>12112</v>
      </c>
      <c r="B66541" t="s">
        <v>10442</v>
      </c>
      <c r="C66541" t="s">
        <v>16812</v>
      </c>
      <c r="D66541" t="s">
        <v>10517</v>
      </c>
      <c r="E66541" t="s">
        <v>18688</v>
      </c>
      <c r="F66541" t="s">
        <v>12113</v>
      </c>
      <c r="J66541" t="s">
        <v>10945</v>
      </c>
      <c r="K66541">
        <v>1</v>
      </c>
      <c r="L66541" t="s">
        <v>12136</v>
      </c>
      <c r="M66541">
        <v>552536</v>
      </c>
      <c r="N66541">
        <v>0.12329917899999999</v>
      </c>
      <c r="O66541">
        <v>2</v>
      </c>
    </row>
    <row r="66542" spans="1:15" x14ac:dyDescent="0.25">
      <c r="A66542" t="s">
        <v>12114</v>
      </c>
      <c r="B66542" t="s">
        <v>10442</v>
      </c>
      <c r="C66542" t="s">
        <v>15672</v>
      </c>
      <c r="D66542" t="s">
        <v>3774</v>
      </c>
      <c r="E66542" t="s">
        <v>14795</v>
      </c>
      <c r="F66542" t="s">
        <v>12115</v>
      </c>
      <c r="J66542" t="s">
        <v>10945</v>
      </c>
      <c r="K66542">
        <v>1</v>
      </c>
      <c r="L66542" t="s">
        <v>12136</v>
      </c>
      <c r="M66542">
        <v>264610</v>
      </c>
      <c r="N66542">
        <v>0.14494349000000001</v>
      </c>
      <c r="O66542">
        <v>2</v>
      </c>
    </row>
    <row r="66543" spans="1:15" x14ac:dyDescent="0.25">
      <c r="A66543" t="s">
        <v>12116</v>
      </c>
      <c r="B66543" t="s">
        <v>10442</v>
      </c>
      <c r="C66543" t="s">
        <v>16813</v>
      </c>
      <c r="D66543" t="s">
        <v>10470</v>
      </c>
      <c r="E66543" t="s">
        <v>18708</v>
      </c>
      <c r="F66543" t="s">
        <v>12117</v>
      </c>
      <c r="J66543" t="s">
        <v>10945</v>
      </c>
      <c r="K66543">
        <v>1</v>
      </c>
      <c r="L66543" t="s">
        <v>12136</v>
      </c>
      <c r="M66543">
        <v>135593</v>
      </c>
      <c r="N66543">
        <v>0.42990235900000001</v>
      </c>
      <c r="O66543">
        <v>3</v>
      </c>
    </row>
    <row r="66544" spans="1:15" x14ac:dyDescent="0.25">
      <c r="A66544" t="s">
        <v>12118</v>
      </c>
      <c r="B66544" t="s">
        <v>10442</v>
      </c>
      <c r="C66544" t="s">
        <v>15601</v>
      </c>
      <c r="D66544" t="s">
        <v>10448</v>
      </c>
      <c r="E66544" t="s">
        <v>18675</v>
      </c>
      <c r="F66544" t="s">
        <v>12119</v>
      </c>
      <c r="J66544" t="s">
        <v>10945</v>
      </c>
      <c r="K66544">
        <v>1</v>
      </c>
      <c r="L66544" t="s">
        <v>12136</v>
      </c>
      <c r="M66544">
        <v>406172</v>
      </c>
      <c r="N66544">
        <v>9.8604481999999993E-2</v>
      </c>
      <c r="O66544">
        <v>1</v>
      </c>
    </row>
    <row r="66545" spans="1:15" x14ac:dyDescent="0.25">
      <c r="A66545" t="s">
        <v>12120</v>
      </c>
      <c r="B66545" t="s">
        <v>10442</v>
      </c>
      <c r="C66545" t="s">
        <v>15682</v>
      </c>
      <c r="D66545" t="s">
        <v>7293</v>
      </c>
      <c r="E66545" t="s">
        <v>18715</v>
      </c>
      <c r="F66545" t="s">
        <v>12121</v>
      </c>
      <c r="J66545" t="s">
        <v>10945</v>
      </c>
      <c r="K66545">
        <v>4</v>
      </c>
      <c r="L66545" t="s">
        <v>12138</v>
      </c>
      <c r="M66545">
        <v>72560</v>
      </c>
      <c r="N66545">
        <v>0.36682765000000001</v>
      </c>
      <c r="O66545">
        <v>4</v>
      </c>
    </row>
    <row r="66546" spans="1:15" x14ac:dyDescent="0.25">
      <c r="A66546" t="s">
        <v>12122</v>
      </c>
      <c r="B66546" t="s">
        <v>10442</v>
      </c>
      <c r="C66546" t="s">
        <v>15759</v>
      </c>
      <c r="D66546" t="s">
        <v>10522</v>
      </c>
      <c r="E66546" t="s">
        <v>18692</v>
      </c>
      <c r="F66546" t="s">
        <v>12123</v>
      </c>
      <c r="J66546" t="s">
        <v>10945</v>
      </c>
      <c r="K66546">
        <v>1</v>
      </c>
      <c r="L66546" t="s">
        <v>12136</v>
      </c>
      <c r="M66546">
        <v>102902</v>
      </c>
      <c r="N66546">
        <v>0.35129337900000002</v>
      </c>
      <c r="O66546">
        <v>3</v>
      </c>
    </row>
    <row r="66547" spans="1:15" x14ac:dyDescent="0.25">
      <c r="A66547" t="s">
        <v>12124</v>
      </c>
      <c r="B66547" t="s">
        <v>10442</v>
      </c>
      <c r="C66547" t="s">
        <v>15614</v>
      </c>
      <c r="D66547" t="s">
        <v>10448</v>
      </c>
      <c r="E66547" t="s">
        <v>18675</v>
      </c>
      <c r="F66547" t="s">
        <v>12125</v>
      </c>
      <c r="J66547" t="s">
        <v>10945</v>
      </c>
      <c r="K66547">
        <v>1</v>
      </c>
      <c r="L66547" t="s">
        <v>12136</v>
      </c>
      <c r="M66547">
        <v>406172</v>
      </c>
      <c r="N66547">
        <v>9.8604481999999993E-2</v>
      </c>
      <c r="O66547">
        <v>1</v>
      </c>
    </row>
    <row r="66548" spans="1:15" x14ac:dyDescent="0.25">
      <c r="A66548" t="s">
        <v>12126</v>
      </c>
      <c r="B66548" t="s">
        <v>10442</v>
      </c>
      <c r="C66548" t="s">
        <v>15668</v>
      </c>
      <c r="D66548" t="s">
        <v>3774</v>
      </c>
      <c r="E66548" t="s">
        <v>14795</v>
      </c>
      <c r="F66548" t="s">
        <v>12127</v>
      </c>
      <c r="J66548" t="s">
        <v>10945</v>
      </c>
      <c r="K66548">
        <v>1</v>
      </c>
      <c r="L66548" t="s">
        <v>12136</v>
      </c>
      <c r="M66548">
        <v>264610</v>
      </c>
      <c r="N66548">
        <v>0.14494349000000001</v>
      </c>
      <c r="O66548">
        <v>2</v>
      </c>
    </row>
    <row r="66549" spans="1:15" x14ac:dyDescent="0.25">
      <c r="A66549" t="s">
        <v>12128</v>
      </c>
      <c r="B66549" t="s">
        <v>10442</v>
      </c>
      <c r="C66549" t="s">
        <v>15672</v>
      </c>
      <c r="D66549" t="s">
        <v>3774</v>
      </c>
      <c r="E66549" t="s">
        <v>14795</v>
      </c>
      <c r="F66549" t="s">
        <v>12129</v>
      </c>
      <c r="J66549" t="s">
        <v>10945</v>
      </c>
      <c r="K66549">
        <v>1</v>
      </c>
      <c r="L66549" t="s">
        <v>12136</v>
      </c>
      <c r="M66549">
        <v>264610</v>
      </c>
      <c r="N66549">
        <v>0.14494349000000001</v>
      </c>
      <c r="O66549">
        <v>2</v>
      </c>
    </row>
    <row r="66550" spans="1:15" x14ac:dyDescent="0.25">
      <c r="A66550" t="s">
        <v>12130</v>
      </c>
      <c r="B66550" t="s">
        <v>10723</v>
      </c>
      <c r="C66550" t="s">
        <v>16447</v>
      </c>
      <c r="D66550" t="s">
        <v>10733</v>
      </c>
      <c r="E66550" t="s">
        <v>19093</v>
      </c>
      <c r="F66550" t="s">
        <v>12131</v>
      </c>
      <c r="J66550" t="s">
        <v>10945</v>
      </c>
      <c r="K66550">
        <v>1</v>
      </c>
      <c r="L66550" t="s">
        <v>12136</v>
      </c>
      <c r="M66550">
        <v>80815</v>
      </c>
      <c r="N66550">
        <v>0.14449304199999999</v>
      </c>
      <c r="O66550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K A A B Q S w M E F A A C A A g A 2 m n u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2 m n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p 7 l T U M B G t L Q c A A G Y m A A A T A B w A R m 9 y b X V s Y X M v U 2 V j d G l v b j E u b S C i G A A o o B Q A A A A A A A A A A A A A A A A A A A A A A A A A A A D t W W 1 v 2 z Y Q / h 4 g / 4 F Q v z i A 6 t X u V g w o 8 s G 1 n Z e t c V w 7 7 d A l R c B I Z 5 u o T A o k 5 T Q I 8 t 9 3 1 I s l 6 8 2 y s W X 9 k C C A b f K O v H t 4 v O d O U u B o J j i Z R p + d 9 4 c H h w d q Q S W 4 5 E w o n 2 n q 3 Z 4 C B 4 m f 5 3 w m 5 J K G C s f E A 3 1 4 Q P B v K g L p A I 7 0 1 a o 9 E E 6 w B K 5 b J 8 y D d l 9 w j T 9 U y 7 q 5 u a D O z Z l Y w s 1 A 3 H N P U F f d D K i m s b q 6 S b Y j f b H 0 0 Y C b u v 3 b j l p Z R / b 1 A D y 2 Z B r k s W V b N q p 6 w Z K r 4 7 e / 2 2 T I H e E y P j / u d H / r 2 u R T I D R M 9 Y M H x + n X 9 k h w + H Z k R 4 6 8 s s Z S L H E O f Q f q g l Q W e n V F 7 1 A w n o n H W 5 H R N r m O x 3 u e N 3 W o R 6 U 6 1 j L I L t l f U D 7 H F a 8 e f E i X u 5 K U K + N N Z L G Z V K 2 S / e 3 H R + u E O s x j + o G c D 9 B F j a J E w w / 9 Z J P M 3 I g u o T D b c 1 0 J S h X G + 6 h R G J x q q o t L / H 0 + L q p f f h 5 d f S 0 M j x c I J h k F y z u Q h c n 1 6 Y Y 4 V M 5 e 3 u N R q w X z C y L D J c g 5 c O c B Y 1 W u G E Z M Q e Q C Q C v i S B M P j B K E l / g h o B g F h G E k S u F j I N 1 F i I k Z G Z 5 N i q u s b R E r E 3 U e k d Q s 0 F Q O t x W a i x D K c 6 7 f / d o 2 H k f 2 X U 6 u y K k U g U 8 u g K p A A g Z s w H U R Y D N q D F w f b 6 g a K 5 W c Z y K / I U Y + g N Y l R 1 E h P R J k w G Y z k F B n 0 a b O X 0 K q 4 m l m / D y p B G N K Z 4 C O 7 Q d H r L w d k J z g V k j y 8 s 1 A y W u V w 7 L h c T U w k 2 F v c L E n L p H u d l g 2 5 b a i k h N v B k p O q R y T r L P V k I w 1 G f 7 w 9 8 Q k V q 4 E Z W P x a h u u h n v u j 4 q V e 6 8 X L d / 3 K a U R T O V I C / 1 A a b F M a Q R H I w J p 5 Y j G J l Y s a x O g z o J c 4 Z b t M X U x y 0 v d u s 5 w y j f 7 n W 2 9 s Y 7 S v S b A k U 3 c h E 3 T 7 a K J e L i V M 8 p Q 1 X p P 6 3 z Q 8 z C m w L X Q i 8 M D x q s W z 1 Y c r 6 y z f u 9 s P H 2 d 5 F b r W e q M z T 2 3 l B b d 7 k t p 8 a + V F o i q W 3 L X w k t U s X F 9 l R E e 5 f q K l n g V S 3 w K Q J k 6 s m q + x 9 U 9 S D I A h e W E X y o 5 R r r H m C P T Q K 4 A K Q k v F p m U l w r V o t m L X 2 f I G D A m S t J N q d T W R T 8 y D m g C w s T J F + o F R c E I X 5 P H z C 3 B K 4 i B E 1 l f P P I a 2 W p L Y i g m o H z B F R g 4 o N L L O u G a L U y q I 4 N M 6 L n 4 P S o m u V u c e M p m Q N + j D v o R o Z N J g O F 4 O F p I u d Z I a N J b U e Y Z W f x t 2 b G 8 T B R N F r b r 0 a 2 0 o l N p R s 7 a H Q y p P Y W n 8 k z T 2 Z p q 8 n a b T F M f U P n a s E F w 8 H D B 7 K E h E 4 S M Q y b i X m W s n I K H 3 a 0 Z b O U 9 i c n R 5 N V y Z 7 t b n c 3 t a n z d Y n 4 5 w W + s 0 8 D 4 b m J 8 6 z q X 0 7 6 h c p J y F L l f C C L B F 9 I g r h d U k 6 / D K W K 4 Q A s x Z w C Z s x V w b I / S 3 p 7 e i U C j I s p q Q V z 8 D 6 T J V a j D J C 7 m m I 7 n g e D 0 A n k W K 4 c s v 2 / 6 k W X 3 C 9 P A d U o Z P f J 1 h P a D + 4 d g v F X X + 5 s I y Z Q X d k n Z s M F f y A I o V C J j d v q T c b f 9 E W b 6 M s D 1 0 u P A k p B y U 9 2 U V C S R t Z F E + D 2 u w R L m L j W n P J 9 n s n J a g F S I Z h P D E o / A J Z d 4 I r J Y p k U x k 5 Z p l b 7 Y R Z Z f c 3 X a 5 R d 6 9 w z 6 R W e b W C + k G 4 Z I S Y E Z T q W m l 3 t q P 2 6 a s J c T T e 3 e L F 7 z p m + W r 5 8 5 Z j 7 O w b 1 d B / A X p p h W z 1 v R b j d j W 5 H 7 5 q X I / W m L 3 J r q N p k q X T S O D t c k 9 V G Y S c P U t C k 0 A C 6 W j F M t i h t P H S G L y 3 4 U 5 r 4 M k X q W Z Q C c s f m i b j 4 t D B L K a i C C 3 K o D y c P b n z v Q / 6 A a 3 J W a U 2 b O n k d I y z 0 H a Y Z c P A i H S p f h l U V e o z J 6 B t / q X Z w f k b d v X g + o K R 6 o u 2 R K m Q l T P 1 h E S F J c D + M c v Z p h q W e G W 2 c n u y 4 w 5 h A s B W e U t M a j X Z X D w g a P R W b E 6 Q y x I i 5 T D i b F O Z A Z X k m s E + I M 1 U q + v b 5 n L h z t v O 6 C + b 9 8 5 w C m p D E 1 p k m Y O y x i H g n 3 e x 9 O d 1 R x F h I h c o i 4 U 5 i d 8 L R W Q P z A Q 9 w o 1 k H o K y 6 E 6 P c v x 4 M j 4 i d h 3 L Q u e h X e T I 8 5 4 Z 1 U t 8 j V t w O g e v H M r L H V i i 2 k 0 X l 5 6 f J C G s 9 D G j W v F X 6 K N B 9 e H P N C C A j F L D E n O D 3 H q + V h n + W v O z O G M g o k E 4 H C F h R V z H 7 E y V 7 D i k S V W T 9 J a e E W p i 1 b 5 5 9 m q p i z d l R Z h J x D t a b O 9 7 1 U E 7 r a T d d f M 9 V u e p i y x X f Y P S 3 3 f B + 4 W 9 e v 4 t 2 4 Y x x a j 4 0 K f 7 t R o s / 2 G 9 F 2 h R a 6 2 6 y F j t r t Q r M c u 1 X W I c d T T T v j R L x J R 5 w u X c g 3 c Y a I c m c k 1 s 6 L J O O x 6 B 6 v K g p W m y R f 3 k Q a N P Z u V z f N s f N E k m l I q 5 v W P V v V D E 7 7 4 t e p B r A I Q / j C Z + 1 O x E x W K U F a a X j X A d t p j m y n B N q 0 6 Y 9 M y e 7 7 v 6 L a 3 Q H V K D A b m 5 a 8 W T g N H + K d F x 7 i T e K H d f X X C w s f D 1 M m X n Q k H 0 h e n 2 z q J D y e F w 7 b g 9 p j 7 T Y / 1 u 7 u x 9 o Y g W o / K 5 w q x M z u L w h K s N j h 6 X w p 0 s / 5 e q B 5 d O W e k m 0 a 9 v 4 f U E s B A i 0 A F A A C A A g A 2 m n u V M i x g l q k A A A A 9 g A A A B I A A A A A A A A A A A A A A A A A A A A A A E N v b m Z p Z y 9 Q Y W N r Y W d l L n h t b F B L A Q I t A B Q A A g A I A N p p 7 l Q P y u m r p A A A A O k A A A A T A A A A A A A A A A A A A A A A A P A A A A B b Q 2 9 u d G V u d F 9 U e X B l c 1 0 u e G 1 s U E s B A i 0 A F A A C A A g A 2 m n u V N Q w E a 0 t B w A A Z i Y A A B M A A A A A A A A A A A A A A A A A 4 Q E A A E Z v c m 1 1 b G F z L 1 N l Y 3 R p b 2 4 x L m 1 Q S w U G A A A A A A M A A w D C A A A A W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p A A A A A A A A C 4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X 0 d l b m V y Y W x f S W 5 m b 3 J t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X 0 d l b m V y Y W x f S W 5 m b 3 J t Y X R p b 2 4 v Q X V 0 b 1 J l b W 9 2 Z W R D b 2 x 1 b W 5 z M S 5 7 R m F j a W x p d H k g S U Q s M H 0 m c X V v d D s s J n F 1 b 3 Q 7 U 2 V j d G l v b j E v S G 9 z c G l 0 Y W x f R 2 V u Z X J h b F 9 J b m Z v c m 1 h d G l v b i 9 B d X R v U m V t b 3 Z l Z E N v b H V t b n M x L n t G Y W N p b G l 0 e S B O Y W 1 l L D F 9 J n F 1 b 3 Q 7 L C Z x d W 9 0 O 1 N l Y 3 R p b 2 4 x L 0 h v c 3 B p d G F s X 0 d l b m V y Y W x f S W 5 m b 3 J t Y X R p b 2 4 v Q X V 0 b 1 J l b W 9 2 Z W R D b 2 x 1 b W 5 z M S 5 7 Q W R k c m V z c y w y f S Z x d W 9 0 O y w m c X V v d D t T Z W N 0 a W 9 u M S 9 I b 3 N w a X R h b F 9 H Z W 5 l c m F s X 0 l u Z m 9 y b W F 0 a W 9 u L 0 F 1 d G 9 S Z W 1 v d m V k Q 2 9 s d W 1 u c z E u e 0 N p d H k s M 3 0 m c X V v d D s s J n F 1 b 3 Q 7 U 2 V j d G l v b j E v S G 9 z c G l 0 Y W x f R 2 V u Z X J h b F 9 J b m Z v c m 1 h d G l v b i 9 B d X R v U m V t b 3 Z l Z E N v b H V t b n M x L n t T d G F 0 Z S w 0 f S Z x d W 9 0 O y w m c X V v d D t T Z W N 0 a W 9 u M S 9 I b 3 N w a X R h b F 9 H Z W 5 l c m F s X 0 l u Z m 9 y b W F 0 a W 9 u L 0 F 1 d G 9 S Z W 1 v d m V k Q 2 9 s d W 1 u c z E u e 1 p J U C w 1 f S Z x d W 9 0 O y w m c X V v d D t T Z W N 0 a W 9 u M S 9 I b 3 N w a X R h b F 9 H Z W 5 l c m F s X 0 l u Z m 9 y b W F 0 a W 9 u L 0 F 1 d G 9 S Z W 1 v d m V k Q 2 9 s d W 1 u c z E u e 0 N P V U 5 U W S w 2 f S Z x d W 9 0 O y w m c X V v d D t T Z W N 0 a W 9 u M S 9 I b 3 N w a X R h b F 9 H Z W 5 l c m F s X 0 l u Z m 9 y b W F 0 a W 9 u L 0 F 1 d G 9 S Z W 1 v d m V k Q 2 9 s d W 1 u c z E u e 1 B o b 2 5 l I E 5 1 b W J l c i w 3 f S Z x d W 9 0 O y w m c X V v d D t T Z W N 0 a W 9 u M S 9 I b 3 N w a X R h b F 9 H Z W 5 l c m F s X 0 l u Z m 9 y b W F 0 a W 9 u L 0 F 1 d G 9 S Z W 1 v d m V k Q 2 9 s d W 1 u c z E u e 0 h v c 3 B p d G F s I F R 5 c G U s O H 0 m c X V v d D s s J n F 1 b 3 Q 7 U 2 V j d G l v b j E v S G 9 z c G l 0 Y W x f R 2 V u Z X J h b F 9 J b m Z v c m 1 h d G l v b i 9 B d X R v U m V t b 3 Z l Z E N v b H V t b n M x L n t I b 3 N w a X R h b C B P d 2 5 l c n N o a X A s O X 0 m c X V v d D s s J n F 1 b 3 Q 7 U 2 V j d G l v b j E v S G 9 z c G l 0 Y W x f R 2 V u Z X J h b F 9 J b m Z v c m 1 h d G l v b i 9 B d X R v U m V t b 3 Z l Z E N v b H V t b n M x L n t F b W V y Z 2 V u Y 3 k g U 2 V y d m l j Z X M s M T B 9 J n F 1 b 3 Q 7 L C Z x d W 9 0 O 1 N l Y 3 R p b 2 4 x L 0 h v c 3 B p d G F s X 0 d l b m V y Y W x f S W 5 m b 3 J t Y X R p b 2 4 v Q X V 0 b 1 J l b W 9 2 Z W R D b 2 x 1 b W 5 z M S 5 7 T W V l d H M g Y 3 J p d G V y a W E g Z m 9 y I H B y b 2 1 v d G l u Z y B p b n R l c m 9 w Z X J h Y m l s a X R 5 I G 9 m I E V I U n M s M T F 9 J n F 1 b 3 Q 7 L C Z x d W 9 0 O 1 N l Y 3 R p b 2 4 x L 0 h v c 3 B p d G F s X 0 d l b m V y Y W x f S W 5 m b 3 J t Y X R p b 2 4 v Q X V 0 b 1 J l b W 9 2 Z W R D b 2 x 1 b W 5 z M S 5 7 S G 9 z c G l 0 Y W w g b 3 Z l c m F s b C B y Y X R p b m c s M T J 9 J n F 1 b 3 Q 7 L C Z x d W 9 0 O 1 N l Y 3 R p b 2 4 x L 0 h v c 3 B p d G F s X 0 d l b m V y Y W x f S W 5 m b 3 J t Y X R p b 2 4 v Q X V 0 b 1 J l b W 9 2 Z W R D b 2 x 1 b W 5 z M S 5 7 S G 9 z c G l 0 Y W w g b 3 Z l c m F s b C B y Y X R p b m c g Z m 9 v d G 5 v d G U s M T N 9 J n F 1 b 3 Q 7 L C Z x d W 9 0 O 1 N l Y 3 R p b 2 4 x L 0 h v c 3 B p d G F s X 0 d l b m V y Y W x f S W 5 m b 3 J t Y X R p b 2 4 v Q X V 0 b 1 J l b W 9 2 Z W R D b 2 x 1 b W 5 z M S 5 7 T U 9 S V C B H c m 9 1 c C B N Z W F z d X J l I E N v d W 5 0 L D E 0 f S Z x d W 9 0 O y w m c X V v d D t T Z W N 0 a W 9 u M S 9 I b 3 N w a X R h b F 9 H Z W 5 l c m F s X 0 l u Z m 9 y b W F 0 a W 9 u L 0 F 1 d G 9 S Z W 1 v d m V k Q 2 9 s d W 1 u c z E u e 0 N v d W 5 0 I G 9 m I E Z h Y 2 l s a X R 5 I E 1 P U l Q g T W V h c 3 V y Z X M s M T V 9 J n F 1 b 3 Q 7 L C Z x d W 9 0 O 1 N l Y 3 R p b 2 4 x L 0 h v c 3 B p d G F s X 0 d l b m V y Y W x f S W 5 m b 3 J t Y X R p b 2 4 v Q X V 0 b 1 J l b W 9 2 Z W R D b 2 x 1 b W 5 z M S 5 7 Q 2 9 1 b n Q g b 2 Y g T U 9 S V C B N Z W F z d X J l c y B C Z X R 0 Z X I s M T Z 9 J n F 1 b 3 Q 7 L C Z x d W 9 0 O 1 N l Y 3 R p b 2 4 x L 0 h v c 3 B p d G F s X 0 d l b m V y Y W x f S W 5 m b 3 J t Y X R p b 2 4 v Q X V 0 b 1 J l b W 9 2 Z W R D b 2 x 1 b W 5 z M S 5 7 Q 2 9 1 b n Q g b 2 Y g T U 9 S V C B N Z W F z d X J l c y B O b y B E a W Z m Z X J l b n Q s M T d 9 J n F 1 b 3 Q 7 L C Z x d W 9 0 O 1 N l Y 3 R p b 2 4 x L 0 h v c 3 B p d G F s X 0 d l b m V y Y W x f S W 5 m b 3 J t Y X R p b 2 4 v Q X V 0 b 1 J l b W 9 2 Z W R D b 2 x 1 b W 5 z M S 5 7 Q 2 9 1 b n Q g b 2 Y g T U 9 S V C B N Z W F z d X J l c y B X b 3 J z Z S w x O H 0 m c X V v d D s s J n F 1 b 3 Q 7 U 2 V j d G l v b j E v S G 9 z c G l 0 Y W x f R 2 V u Z X J h b F 9 J b m Z v c m 1 h d G l v b i 9 B d X R v U m V t b 3 Z l Z E N v b H V t b n M x L n t N T 1 J U I E d y b 3 V w I E Z v b 3 R u b 3 R l L D E 5 f S Z x d W 9 0 O y w m c X V v d D t T Z W N 0 a W 9 u M S 9 I b 3 N w a X R h b F 9 H Z W 5 l c m F s X 0 l u Z m 9 y b W F 0 a W 9 u L 0 F 1 d G 9 S Z W 1 v d m V k Q 2 9 s d W 1 u c z E u e 1 N h Z m V 0 e S B H c m 9 1 c C B N Z W F z d X J l I E N v d W 5 0 L D I w f S Z x d W 9 0 O y w m c X V v d D t T Z W N 0 a W 9 u M S 9 I b 3 N w a X R h b F 9 H Z W 5 l c m F s X 0 l u Z m 9 y b W F 0 a W 9 u L 0 F 1 d G 9 S Z W 1 v d m V k Q 2 9 s d W 1 u c z E u e 0 N v d W 5 0 I G 9 m I E Z h Y 2 l s a X R 5 I F N h Z m V 0 e S B N Z W F z d X J l c y w y M X 0 m c X V v d D s s J n F 1 b 3 Q 7 U 2 V j d G l v b j E v S G 9 z c G l 0 Y W x f R 2 V u Z X J h b F 9 J b m Z v c m 1 h d G l v b i 9 B d X R v U m V t b 3 Z l Z E N v b H V t b n M x L n t D b 3 V u d C B v Z i B T Y W Z l d H k g T W V h c 3 V y Z X M g Q m V 0 d G V y L D I y f S Z x d W 9 0 O y w m c X V v d D t T Z W N 0 a W 9 u M S 9 I b 3 N w a X R h b F 9 H Z W 5 l c m F s X 0 l u Z m 9 y b W F 0 a W 9 u L 0 F 1 d G 9 S Z W 1 v d m V k Q 2 9 s d W 1 u c z E u e 0 N v d W 5 0 I G 9 m I F N h Z m V 0 e S B N Z W F z d X J l c y B O b y B E a W Z m Z X J l b n Q s M j N 9 J n F 1 b 3 Q 7 L C Z x d W 9 0 O 1 N l Y 3 R p b 2 4 x L 0 h v c 3 B p d G F s X 0 d l b m V y Y W x f S W 5 m b 3 J t Y X R p b 2 4 v Q X V 0 b 1 J l b W 9 2 Z W R D b 2 x 1 b W 5 z M S 5 7 Q 2 9 1 b n Q g b 2 Y g U 2 F m Z X R 5 I E 1 l Y X N 1 c m V z I F d v c n N l L D I 0 f S Z x d W 9 0 O y w m c X V v d D t T Z W N 0 a W 9 u M S 9 I b 3 N w a X R h b F 9 H Z W 5 l c m F s X 0 l u Z m 9 y b W F 0 a W 9 u L 0 F 1 d G 9 S Z W 1 v d m V k Q 2 9 s d W 1 u c z E u e 1 N h Z m V 0 e S B H c m 9 1 c C B G b 2 9 0 b m 9 0 Z S w y N X 0 m c X V v d D s s J n F 1 b 3 Q 7 U 2 V j d G l v b j E v S G 9 z c G l 0 Y W x f R 2 V u Z X J h b F 9 J b m Z v c m 1 h d G l v b i 9 B d X R v U m V t b 3 Z l Z E N v b H V t b n M x L n t S R U F E T S B H c m 9 1 c C B N Z W F z d X J l I E N v d W 5 0 L D I 2 f S Z x d W 9 0 O y w m c X V v d D t T Z W N 0 a W 9 u M S 9 I b 3 N w a X R h b F 9 H Z W 5 l c m F s X 0 l u Z m 9 y b W F 0 a W 9 u L 0 F 1 d G 9 S Z W 1 v d m V k Q 2 9 s d W 1 u c z E u e 0 N v d W 5 0 I G 9 m I E Z h Y 2 l s a X R 5 I F J F Q U R N I E 1 l Y X N 1 c m V z L D I 3 f S Z x d W 9 0 O y w m c X V v d D t T Z W N 0 a W 9 u M S 9 I b 3 N w a X R h b F 9 H Z W 5 l c m F s X 0 l u Z m 9 y b W F 0 a W 9 u L 0 F 1 d G 9 S Z W 1 v d m V k Q 2 9 s d W 1 u c z E u e 0 N v d W 5 0 I G 9 m I F J F Q U R N I E 1 l Y X N 1 c m V z I E J l d H R l c i w y O H 0 m c X V v d D s s J n F 1 b 3 Q 7 U 2 V j d G l v b j E v S G 9 z c G l 0 Y W x f R 2 V u Z X J h b F 9 J b m Z v c m 1 h d G l v b i 9 B d X R v U m V t b 3 Z l Z E N v b H V t b n M x L n t D b 3 V u d C B v Z i B S R U F E T S B N Z W F z d X J l c y B O b y B E a W Z m Z X J l b n Q s M j l 9 J n F 1 b 3 Q 7 L C Z x d W 9 0 O 1 N l Y 3 R p b 2 4 x L 0 h v c 3 B p d G F s X 0 d l b m V y Y W x f S W 5 m b 3 J t Y X R p b 2 4 v Q X V 0 b 1 J l b W 9 2 Z W R D b 2 x 1 b W 5 z M S 5 7 Q 2 9 1 b n Q g b 2 Y g U k V B R E 0 g T W V h c 3 V y Z X M g V 2 9 y c 2 U s M z B 9 J n F 1 b 3 Q 7 L C Z x d W 9 0 O 1 N l Y 3 R p b 2 4 x L 0 h v c 3 B p d G F s X 0 d l b m V y Y W x f S W 5 m b 3 J t Y X R p b 2 4 v Q X V 0 b 1 J l b W 9 2 Z W R D b 2 x 1 b W 5 z M S 5 7 U k V B R E 0 g R 3 J v d X A g R m 9 v d G 5 v d G U s M z F 9 J n F 1 b 3 Q 7 L C Z x d W 9 0 O 1 N l Y 3 R p b 2 4 x L 0 h v c 3 B p d G F s X 0 d l b m V y Y W x f S W 5 m b 3 J t Y X R p b 2 4 v Q X V 0 b 1 J l b W 9 2 Z W R D b 2 x 1 b W 5 z M S 5 7 U H Q g R X h w I E d y b 3 V w I E 1 l Y X N 1 c m U g Q 2 9 1 b n Q s M z J 9 J n F 1 b 3 Q 7 L C Z x d W 9 0 O 1 N l Y 3 R p b 2 4 x L 0 h v c 3 B p d G F s X 0 d l b m V y Y W x f S W 5 m b 3 J t Y X R p b 2 4 v Q X V 0 b 1 J l b W 9 2 Z W R D b 2 x 1 b W 5 z M S 5 7 Q 2 9 1 b n Q g b 2 Y g R m F j a W x p d H k g U H Q g R X h w I E 1 l Y X N 1 c m V z L D M z f S Z x d W 9 0 O y w m c X V v d D t T Z W N 0 a W 9 u M S 9 I b 3 N w a X R h b F 9 H Z W 5 l c m F s X 0 l u Z m 9 y b W F 0 a W 9 u L 0 F 1 d G 9 S Z W 1 v d m V k Q 2 9 s d W 1 u c z E u e 1 B 0 I E V 4 c C B H c m 9 1 c C B G b 2 9 0 b m 9 0 Z S w z N H 0 m c X V v d D s s J n F 1 b 3 Q 7 U 2 V j d G l v b j E v S G 9 z c G l 0 Y W x f R 2 V u Z X J h b F 9 J b m Z v c m 1 h d G l v b i 9 B d X R v U m V t b 3 Z l Z E N v b H V t b n M x L n t U R S B H c m 9 1 c C B N Z W F z d X J l I E N v d W 5 0 L D M 1 f S Z x d W 9 0 O y w m c X V v d D t T Z W N 0 a W 9 u M S 9 I b 3 N w a X R h b F 9 H Z W 5 l c m F s X 0 l u Z m 9 y b W F 0 a W 9 u L 0 F 1 d G 9 S Z W 1 v d m V k Q 2 9 s d W 1 u c z E u e 0 N v d W 5 0 I G 9 m I E Z h Y 2 l s a X R 5 I F R F I E 1 l Y X N 1 c m V z L D M 2 f S Z x d W 9 0 O y w m c X V v d D t T Z W N 0 a W 9 u M S 9 I b 3 N w a X R h b F 9 H Z W 5 l c m F s X 0 l u Z m 9 y b W F 0 a W 9 u L 0 F 1 d G 9 S Z W 1 v d m V k Q 2 9 s d W 1 u c z E u e 1 R F I E d y b 3 V w I E Z v b 3 R u b 3 R l L D M 3 f S Z x d W 9 0 O y w m c X V v d D t T Z W N 0 a W 9 u M S 9 I b 3 N w a X R h b F 9 H Z W 5 l c m F s X 0 l u Z m 9 y b W F 0 a W 9 u L 0 F 1 d G 9 S Z W 1 v d m V k Q 2 9 s d W 1 u c z E u e 0 l E Q W x 0 Z X J l Z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h v c 3 B p d G F s X 0 d l b m V y Y W x f S W 5 m b 3 J t Y X R p b 2 4 v Q X V 0 b 1 J l b W 9 2 Z W R D b 2 x 1 b W 5 z M S 5 7 R m F j a W x p d H k g S U Q s M H 0 m c X V v d D s s J n F 1 b 3 Q 7 U 2 V j d G l v b j E v S G 9 z c G l 0 Y W x f R 2 V u Z X J h b F 9 J b m Z v c m 1 h d G l v b i 9 B d X R v U m V t b 3 Z l Z E N v b H V t b n M x L n t G Y W N p b G l 0 e S B O Y W 1 l L D F 9 J n F 1 b 3 Q 7 L C Z x d W 9 0 O 1 N l Y 3 R p b 2 4 x L 0 h v c 3 B p d G F s X 0 d l b m V y Y W x f S W 5 m b 3 J t Y X R p b 2 4 v Q X V 0 b 1 J l b W 9 2 Z W R D b 2 x 1 b W 5 z M S 5 7 Q W R k c m V z c y w y f S Z x d W 9 0 O y w m c X V v d D t T Z W N 0 a W 9 u M S 9 I b 3 N w a X R h b F 9 H Z W 5 l c m F s X 0 l u Z m 9 y b W F 0 a W 9 u L 0 F 1 d G 9 S Z W 1 v d m V k Q 2 9 s d W 1 u c z E u e 0 N p d H k s M 3 0 m c X V v d D s s J n F 1 b 3 Q 7 U 2 V j d G l v b j E v S G 9 z c G l 0 Y W x f R 2 V u Z X J h b F 9 J b m Z v c m 1 h d G l v b i 9 B d X R v U m V t b 3 Z l Z E N v b H V t b n M x L n t T d G F 0 Z S w 0 f S Z x d W 9 0 O y w m c X V v d D t T Z W N 0 a W 9 u M S 9 I b 3 N w a X R h b F 9 H Z W 5 l c m F s X 0 l u Z m 9 y b W F 0 a W 9 u L 0 F 1 d G 9 S Z W 1 v d m V k Q 2 9 s d W 1 u c z E u e 1 p J U C w 1 f S Z x d W 9 0 O y w m c X V v d D t T Z W N 0 a W 9 u M S 9 I b 3 N w a X R h b F 9 H Z W 5 l c m F s X 0 l u Z m 9 y b W F 0 a W 9 u L 0 F 1 d G 9 S Z W 1 v d m V k Q 2 9 s d W 1 u c z E u e 0 N P V U 5 U W S w 2 f S Z x d W 9 0 O y w m c X V v d D t T Z W N 0 a W 9 u M S 9 I b 3 N w a X R h b F 9 H Z W 5 l c m F s X 0 l u Z m 9 y b W F 0 a W 9 u L 0 F 1 d G 9 S Z W 1 v d m V k Q 2 9 s d W 1 u c z E u e 1 B o b 2 5 l I E 5 1 b W J l c i w 3 f S Z x d W 9 0 O y w m c X V v d D t T Z W N 0 a W 9 u M S 9 I b 3 N w a X R h b F 9 H Z W 5 l c m F s X 0 l u Z m 9 y b W F 0 a W 9 u L 0 F 1 d G 9 S Z W 1 v d m V k Q 2 9 s d W 1 u c z E u e 0 h v c 3 B p d G F s I F R 5 c G U s O H 0 m c X V v d D s s J n F 1 b 3 Q 7 U 2 V j d G l v b j E v S G 9 z c G l 0 Y W x f R 2 V u Z X J h b F 9 J b m Z v c m 1 h d G l v b i 9 B d X R v U m V t b 3 Z l Z E N v b H V t b n M x L n t I b 3 N w a X R h b C B P d 2 5 l c n N o a X A s O X 0 m c X V v d D s s J n F 1 b 3 Q 7 U 2 V j d G l v b j E v S G 9 z c G l 0 Y W x f R 2 V u Z X J h b F 9 J b m Z v c m 1 h d G l v b i 9 B d X R v U m V t b 3 Z l Z E N v b H V t b n M x L n t F b W V y Z 2 V u Y 3 k g U 2 V y d m l j Z X M s M T B 9 J n F 1 b 3 Q 7 L C Z x d W 9 0 O 1 N l Y 3 R p b 2 4 x L 0 h v c 3 B p d G F s X 0 d l b m V y Y W x f S W 5 m b 3 J t Y X R p b 2 4 v Q X V 0 b 1 J l b W 9 2 Z W R D b 2 x 1 b W 5 z M S 5 7 T W V l d H M g Y 3 J p d G V y a W E g Z m 9 y I H B y b 2 1 v d G l u Z y B p b n R l c m 9 w Z X J h Y m l s a X R 5 I G 9 m I E V I U n M s M T F 9 J n F 1 b 3 Q 7 L C Z x d W 9 0 O 1 N l Y 3 R p b 2 4 x L 0 h v c 3 B p d G F s X 0 d l b m V y Y W x f S W 5 m b 3 J t Y X R p b 2 4 v Q X V 0 b 1 J l b W 9 2 Z W R D b 2 x 1 b W 5 z M S 5 7 S G 9 z c G l 0 Y W w g b 3 Z l c m F s b C B y Y X R p b m c s M T J 9 J n F 1 b 3 Q 7 L C Z x d W 9 0 O 1 N l Y 3 R p b 2 4 x L 0 h v c 3 B p d G F s X 0 d l b m V y Y W x f S W 5 m b 3 J t Y X R p b 2 4 v Q X V 0 b 1 J l b W 9 2 Z W R D b 2 x 1 b W 5 z M S 5 7 S G 9 z c G l 0 Y W w g b 3 Z l c m F s b C B y Y X R p b m c g Z m 9 v d G 5 v d G U s M T N 9 J n F 1 b 3 Q 7 L C Z x d W 9 0 O 1 N l Y 3 R p b 2 4 x L 0 h v c 3 B p d G F s X 0 d l b m V y Y W x f S W 5 m b 3 J t Y X R p b 2 4 v Q X V 0 b 1 J l b W 9 2 Z W R D b 2 x 1 b W 5 z M S 5 7 T U 9 S V C B H c m 9 1 c C B N Z W F z d X J l I E N v d W 5 0 L D E 0 f S Z x d W 9 0 O y w m c X V v d D t T Z W N 0 a W 9 u M S 9 I b 3 N w a X R h b F 9 H Z W 5 l c m F s X 0 l u Z m 9 y b W F 0 a W 9 u L 0 F 1 d G 9 S Z W 1 v d m V k Q 2 9 s d W 1 u c z E u e 0 N v d W 5 0 I G 9 m I E Z h Y 2 l s a X R 5 I E 1 P U l Q g T W V h c 3 V y Z X M s M T V 9 J n F 1 b 3 Q 7 L C Z x d W 9 0 O 1 N l Y 3 R p b 2 4 x L 0 h v c 3 B p d G F s X 0 d l b m V y Y W x f S W 5 m b 3 J t Y X R p b 2 4 v Q X V 0 b 1 J l b W 9 2 Z W R D b 2 x 1 b W 5 z M S 5 7 Q 2 9 1 b n Q g b 2 Y g T U 9 S V C B N Z W F z d X J l c y B C Z X R 0 Z X I s M T Z 9 J n F 1 b 3 Q 7 L C Z x d W 9 0 O 1 N l Y 3 R p b 2 4 x L 0 h v c 3 B p d G F s X 0 d l b m V y Y W x f S W 5 m b 3 J t Y X R p b 2 4 v Q X V 0 b 1 J l b W 9 2 Z W R D b 2 x 1 b W 5 z M S 5 7 Q 2 9 1 b n Q g b 2 Y g T U 9 S V C B N Z W F z d X J l c y B O b y B E a W Z m Z X J l b n Q s M T d 9 J n F 1 b 3 Q 7 L C Z x d W 9 0 O 1 N l Y 3 R p b 2 4 x L 0 h v c 3 B p d G F s X 0 d l b m V y Y W x f S W 5 m b 3 J t Y X R p b 2 4 v Q X V 0 b 1 J l b W 9 2 Z W R D b 2 x 1 b W 5 z M S 5 7 Q 2 9 1 b n Q g b 2 Y g T U 9 S V C B N Z W F z d X J l c y B X b 3 J z Z S w x O H 0 m c X V v d D s s J n F 1 b 3 Q 7 U 2 V j d G l v b j E v S G 9 z c G l 0 Y W x f R 2 V u Z X J h b F 9 J b m Z v c m 1 h d G l v b i 9 B d X R v U m V t b 3 Z l Z E N v b H V t b n M x L n t N T 1 J U I E d y b 3 V w I E Z v b 3 R u b 3 R l L D E 5 f S Z x d W 9 0 O y w m c X V v d D t T Z W N 0 a W 9 u M S 9 I b 3 N w a X R h b F 9 H Z W 5 l c m F s X 0 l u Z m 9 y b W F 0 a W 9 u L 0 F 1 d G 9 S Z W 1 v d m V k Q 2 9 s d W 1 u c z E u e 1 N h Z m V 0 e S B H c m 9 1 c C B N Z W F z d X J l I E N v d W 5 0 L D I w f S Z x d W 9 0 O y w m c X V v d D t T Z W N 0 a W 9 u M S 9 I b 3 N w a X R h b F 9 H Z W 5 l c m F s X 0 l u Z m 9 y b W F 0 a W 9 u L 0 F 1 d G 9 S Z W 1 v d m V k Q 2 9 s d W 1 u c z E u e 0 N v d W 5 0 I G 9 m I E Z h Y 2 l s a X R 5 I F N h Z m V 0 e S B N Z W F z d X J l c y w y M X 0 m c X V v d D s s J n F 1 b 3 Q 7 U 2 V j d G l v b j E v S G 9 z c G l 0 Y W x f R 2 V u Z X J h b F 9 J b m Z v c m 1 h d G l v b i 9 B d X R v U m V t b 3 Z l Z E N v b H V t b n M x L n t D b 3 V u d C B v Z i B T Y W Z l d H k g T W V h c 3 V y Z X M g Q m V 0 d G V y L D I y f S Z x d W 9 0 O y w m c X V v d D t T Z W N 0 a W 9 u M S 9 I b 3 N w a X R h b F 9 H Z W 5 l c m F s X 0 l u Z m 9 y b W F 0 a W 9 u L 0 F 1 d G 9 S Z W 1 v d m V k Q 2 9 s d W 1 u c z E u e 0 N v d W 5 0 I G 9 m I F N h Z m V 0 e S B N Z W F z d X J l c y B O b y B E a W Z m Z X J l b n Q s M j N 9 J n F 1 b 3 Q 7 L C Z x d W 9 0 O 1 N l Y 3 R p b 2 4 x L 0 h v c 3 B p d G F s X 0 d l b m V y Y W x f S W 5 m b 3 J t Y X R p b 2 4 v Q X V 0 b 1 J l b W 9 2 Z W R D b 2 x 1 b W 5 z M S 5 7 Q 2 9 1 b n Q g b 2 Y g U 2 F m Z X R 5 I E 1 l Y X N 1 c m V z I F d v c n N l L D I 0 f S Z x d W 9 0 O y w m c X V v d D t T Z W N 0 a W 9 u M S 9 I b 3 N w a X R h b F 9 H Z W 5 l c m F s X 0 l u Z m 9 y b W F 0 a W 9 u L 0 F 1 d G 9 S Z W 1 v d m V k Q 2 9 s d W 1 u c z E u e 1 N h Z m V 0 e S B H c m 9 1 c C B G b 2 9 0 b m 9 0 Z S w y N X 0 m c X V v d D s s J n F 1 b 3 Q 7 U 2 V j d G l v b j E v S G 9 z c G l 0 Y W x f R 2 V u Z X J h b F 9 J b m Z v c m 1 h d G l v b i 9 B d X R v U m V t b 3 Z l Z E N v b H V t b n M x L n t S R U F E T S B H c m 9 1 c C B N Z W F z d X J l I E N v d W 5 0 L D I 2 f S Z x d W 9 0 O y w m c X V v d D t T Z W N 0 a W 9 u M S 9 I b 3 N w a X R h b F 9 H Z W 5 l c m F s X 0 l u Z m 9 y b W F 0 a W 9 u L 0 F 1 d G 9 S Z W 1 v d m V k Q 2 9 s d W 1 u c z E u e 0 N v d W 5 0 I G 9 m I E Z h Y 2 l s a X R 5 I F J F Q U R N I E 1 l Y X N 1 c m V z L D I 3 f S Z x d W 9 0 O y w m c X V v d D t T Z W N 0 a W 9 u M S 9 I b 3 N w a X R h b F 9 H Z W 5 l c m F s X 0 l u Z m 9 y b W F 0 a W 9 u L 0 F 1 d G 9 S Z W 1 v d m V k Q 2 9 s d W 1 u c z E u e 0 N v d W 5 0 I G 9 m I F J F Q U R N I E 1 l Y X N 1 c m V z I E J l d H R l c i w y O H 0 m c X V v d D s s J n F 1 b 3 Q 7 U 2 V j d G l v b j E v S G 9 z c G l 0 Y W x f R 2 V u Z X J h b F 9 J b m Z v c m 1 h d G l v b i 9 B d X R v U m V t b 3 Z l Z E N v b H V t b n M x L n t D b 3 V u d C B v Z i B S R U F E T S B N Z W F z d X J l c y B O b y B E a W Z m Z X J l b n Q s M j l 9 J n F 1 b 3 Q 7 L C Z x d W 9 0 O 1 N l Y 3 R p b 2 4 x L 0 h v c 3 B p d G F s X 0 d l b m V y Y W x f S W 5 m b 3 J t Y X R p b 2 4 v Q X V 0 b 1 J l b W 9 2 Z W R D b 2 x 1 b W 5 z M S 5 7 Q 2 9 1 b n Q g b 2 Y g U k V B R E 0 g T W V h c 3 V y Z X M g V 2 9 y c 2 U s M z B 9 J n F 1 b 3 Q 7 L C Z x d W 9 0 O 1 N l Y 3 R p b 2 4 x L 0 h v c 3 B p d G F s X 0 d l b m V y Y W x f S W 5 m b 3 J t Y X R p b 2 4 v Q X V 0 b 1 J l b W 9 2 Z W R D b 2 x 1 b W 5 z M S 5 7 U k V B R E 0 g R 3 J v d X A g R m 9 v d G 5 v d G U s M z F 9 J n F 1 b 3 Q 7 L C Z x d W 9 0 O 1 N l Y 3 R p b 2 4 x L 0 h v c 3 B p d G F s X 0 d l b m V y Y W x f S W 5 m b 3 J t Y X R p b 2 4 v Q X V 0 b 1 J l b W 9 2 Z W R D b 2 x 1 b W 5 z M S 5 7 U H Q g R X h w I E d y b 3 V w I E 1 l Y X N 1 c m U g Q 2 9 1 b n Q s M z J 9 J n F 1 b 3 Q 7 L C Z x d W 9 0 O 1 N l Y 3 R p b 2 4 x L 0 h v c 3 B p d G F s X 0 d l b m V y Y W x f S W 5 m b 3 J t Y X R p b 2 4 v Q X V 0 b 1 J l b W 9 2 Z W R D b 2 x 1 b W 5 z M S 5 7 Q 2 9 1 b n Q g b 2 Y g R m F j a W x p d H k g U H Q g R X h w I E 1 l Y X N 1 c m V z L D M z f S Z x d W 9 0 O y w m c X V v d D t T Z W N 0 a W 9 u M S 9 I b 3 N w a X R h b F 9 H Z W 5 l c m F s X 0 l u Z m 9 y b W F 0 a W 9 u L 0 F 1 d G 9 S Z W 1 v d m V k Q 2 9 s d W 1 u c z E u e 1 B 0 I E V 4 c C B H c m 9 1 c C B G b 2 9 0 b m 9 0 Z S w z N H 0 m c X V v d D s s J n F 1 b 3 Q 7 U 2 V j d G l v b j E v S G 9 z c G l 0 Y W x f R 2 V u Z X J h b F 9 J b m Z v c m 1 h d G l v b i 9 B d X R v U m V t b 3 Z l Z E N v b H V t b n M x L n t U R S B H c m 9 1 c C B N Z W F z d X J l I E N v d W 5 0 L D M 1 f S Z x d W 9 0 O y w m c X V v d D t T Z W N 0 a W 9 u M S 9 I b 3 N w a X R h b F 9 H Z W 5 l c m F s X 0 l u Z m 9 y b W F 0 a W 9 u L 0 F 1 d G 9 S Z W 1 v d m V k Q 2 9 s d W 1 u c z E u e 0 N v d W 5 0 I G 9 m I E Z h Y 2 l s a X R 5 I F R F I E 1 l Y X N 1 c m V z L D M 2 f S Z x d W 9 0 O y w m c X V v d D t T Z W N 0 a W 9 u M S 9 I b 3 N w a X R h b F 9 H Z W 5 l c m F s X 0 l u Z m 9 y b W F 0 a W 9 u L 0 F 1 d G 9 S Z W 1 v d m V k Q 2 9 s d W 1 u c z E u e 1 R F I E d y b 3 V w I E Z v b 3 R u b 3 R l L D M 3 f S Z x d W 9 0 O y w m c X V v d D t T Z W N 0 a W 9 u M S 9 I b 3 N w a X R h b F 9 H Z W 5 l c m F s X 0 l u Z m 9 y b W F 0 a W 9 u L 0 F 1 d G 9 S Z W 1 v d m V k Q 2 9 s d W 1 u c z E u e 0 l E Q W x 0 Z X J l Z C w z O H 0 m c X V v d D t d L C Z x d W 9 0 O 1 J l b G F 0 a W 9 u c 2 h p c E l u Z m 8 m c X V v d D s 6 W 1 1 9 I i A v P j x F b n R y e S B U e X B l P S J G a W x s T G F z d F V w Z G F 0 Z W Q i I F Z h b H V l P S J k M j A y M i 0 w N y 0 x N F Q x O D o x N D o 0 N C 4 0 M z k 4 M j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Y z Y 2 O T N l Z T M t N z Q 2 N S 0 0 Z m I 0 L W E 3 N D g t M T Y 2 O D d k Y m M w O T J l I i A v P j w v U 3 R h Y m x l R W 5 0 c m l l c z 4 8 L 0 l 0 Z W 0 + P E l 0 Z W 0 + P E l 0 Z W 1 M b 2 N h d G l v b j 4 8 S X R l b V R 5 c G U + R m 9 y b X V s Y T w v S X R l b V R 5 c G U + P E l 0 Z W 1 Q Y X R o P l N l Y 3 R p b 2 4 x L 0 h v c 3 B p d G F s X 0 d l b m V y Y W x f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f R 2 V u Z X J h b F 9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F 9 H Z W 5 l c m F s X 0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f R 2 V u Z X J h b F 9 J b m Z v c m 1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X 0 d l b m V y Y W x f S W 5 m b 3 J t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M t S G 9 z c G l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0 F I U F M t S G 9 z c G l 0 Y W w v Q X V 0 b 1 J l b W 9 2 Z W R D b 2 x 1 b W 5 z M S 5 7 R m F j a W x p d H k g S U Q s M H 0 m c X V v d D s s J n F 1 b 3 Q 7 U 2 V j d G l v b j E v S E N B S F B T L U h v c 3 B p d G F s L 0 F 1 d G 9 S Z W 1 v d m V k Q 2 9 s d W 1 u c z E u e 0 Z h Y 2 l s a X R 5 I E 5 h b W U s M X 0 m c X V v d D s s J n F 1 b 3 Q 7 U 2 V j d G l v b j E v S E N B S F B T L U h v c 3 B p d G F s L 0 F 1 d G 9 S Z W 1 v d m V k Q 2 9 s d W 1 u c z E u e 0 F k Z H J l c 3 M s M n 0 m c X V v d D s s J n F 1 b 3 Q 7 U 2 V j d G l v b j E v S E N B S F B T L U h v c 3 B p d G F s L 0 F 1 d G 9 S Z W 1 v d m V k Q 2 9 s d W 1 u c z E u e 0 N p d H k s M 3 0 m c X V v d D s s J n F 1 b 3 Q 7 U 2 V j d G l v b j E v S E N B S F B T L U h v c 3 B p d G F s L 0 F 1 d G 9 S Z W 1 v d m V k Q 2 9 s d W 1 u c z E u e 1 N 0 Y X R l L D R 9 J n F 1 b 3 Q 7 L C Z x d W 9 0 O 1 N l Y 3 R p b 2 4 x L 0 h D Q U h Q U y 1 I b 3 N w a X R h b C 9 B d X R v U m V t b 3 Z l Z E N v b H V t b n M x L n t a S V A g Q 2 9 k Z S w 1 f S Z x d W 9 0 O y w m c X V v d D t T Z W N 0 a W 9 u M S 9 I Q 0 F I U F M t S G 9 z c G l 0 Y W w v Q X V 0 b 1 J l b W 9 2 Z W R D b 2 x 1 b W 5 z M S 5 7 Q 2 9 1 b n R 5 I E 5 h b W U s N n 0 m c X V v d D s s J n F 1 b 3 Q 7 U 2 V j d G l v b j E v S E N B S F B T L U h v c 3 B p d G F s L 0 F 1 d G 9 S Z W 1 v d m V k Q 2 9 s d W 1 u c z E u e 1 B o b 2 5 l I E 5 1 b W J l c i w 3 f S Z x d W 9 0 O y w m c X V v d D t T Z W N 0 a W 9 u M S 9 I Q 0 F I U F M t S G 9 z c G l 0 Y W w v Q X V 0 b 1 J l b W 9 2 Z W R D b 2 x 1 b W 5 z M S 5 7 S E N B S F B T I E 1 l Y X N 1 c m U g S U Q s O H 0 m c X V v d D s s J n F 1 b 3 Q 7 U 2 V j d G l v b j E v S E N B S F B T L U h v c 3 B p d G F s L 0 F 1 d G 9 S Z W 1 v d m V k Q 2 9 s d W 1 u c z E u e 0 h D Q U h Q U y B R d W V z d G l v b i w 5 f S Z x d W 9 0 O y w m c X V v d D t T Z W N 0 a W 9 u M S 9 I Q 0 F I U F M t S G 9 z c G l 0 Y W w v Q X V 0 b 1 J l b W 9 2 Z W R D b 2 x 1 b W 5 z M S 5 7 S E N B S F B T I E F u c 3 d l c i B E Z X N j c m l w d G l v b i w x M H 0 m c X V v d D s s J n F 1 b 3 Q 7 U 2 V j d G l v b j E v S E N B S F B T L U h v c 3 B p d G F s L 0 F 1 d G 9 S Z W 1 v d m V k Q 2 9 s d W 1 u c z E u e 1 B h d G l l b n Q g U 3 V y d m V 5 I F N 0 Y X I g U m F 0 a W 5 n L D E x f S Z x d W 9 0 O y w m c X V v d D t T Z W N 0 a W 9 u M S 9 I Q 0 F I U F M t S G 9 z c G l 0 Y W w v Q X V 0 b 1 J l b W 9 2 Z W R D b 2 x 1 b W 5 z M S 5 7 U G F 0 a W V u d C B T d X J 2 Z X k g U 3 R h c i B S Y X R p b m c g R m 9 v d G 5 v d G U s M T J 9 J n F 1 b 3 Q 7 L C Z x d W 9 0 O 1 N l Y 3 R p b 2 4 x L 0 h D Q U h Q U y 1 I b 3 N w a X R h b C 9 B d X R v U m V t b 3 Z l Z E N v b H V t b n M x L n t I Q 0 F I U F M g Q W 5 z d 2 V y I F B l c m N l b n Q s M T N 9 J n F 1 b 3 Q 7 L C Z x d W 9 0 O 1 N l Y 3 R p b 2 4 x L 0 h D Q U h Q U y 1 I b 3 N w a X R h b C 9 B d X R v U m V t b 3 Z l Z E N v b H V t b n M x L n t I Q 0 F I U F M g Q W 5 z d 2 V y I F B l c m N l b n Q g R m 9 v d G 5 v d G U s M T R 9 J n F 1 b 3 Q 7 L C Z x d W 9 0 O 1 N l Y 3 R p b 2 4 x L 0 h D Q U h Q U y 1 I b 3 N w a X R h b C 9 B d X R v U m V t b 3 Z l Z E N v b H V t b n M x L n t I Q 0 F I U F M g T G l u Z W F y I E 1 l Y W 4 g V m F s d W U s M T V 9 J n F 1 b 3 Q 7 L C Z x d W 9 0 O 1 N l Y 3 R p b 2 4 x L 0 h D Q U h Q U y 1 I b 3 N w a X R h b C 9 B d X R v U m V t b 3 Z l Z E N v b H V t b n M x L n t O d W 1 i Z X I g b 2 Y g Q 2 9 t c G x l d G V k I F N 1 c n Z l e X M s M T Z 9 J n F 1 b 3 Q 7 L C Z x d W 9 0 O 1 N l Y 3 R p b 2 4 x L 0 h D Q U h Q U y 1 I b 3 N w a X R h b C 9 B d X R v U m V t b 3 Z l Z E N v b H V t b n M x L n t O d W 1 i Z X I g b 2 Y g Q 2 9 t c G x l d G V k I F N 1 c n Z l e X M g R m 9 v d G 5 v d G U s M T d 9 J n F 1 b 3 Q 7 L C Z x d W 9 0 O 1 N l Y 3 R p b 2 4 x L 0 h D Q U h Q U y 1 I b 3 N w a X R h b C 9 B d X R v U m V t b 3 Z l Z E N v b H V t b n M x L n t T d X J 2 Z X k g U m V z c G 9 u c 2 U g U m F 0 Z S B Q Z X J j Z W 5 0 L D E 4 f S Z x d W 9 0 O y w m c X V v d D t T Z W N 0 a W 9 u M S 9 I Q 0 F I U F M t S G 9 z c G l 0 Y W w v Q X V 0 b 1 J l b W 9 2 Z W R D b 2 x 1 b W 5 z M S 5 7 U 3 V y d m V 5 I F J l c 3 B v b n N l I F J h d G U g U G V y Y 2 V u d C B G b 2 9 0 b m 9 0 Z S w x O X 0 m c X V v d D s s J n F 1 b 3 Q 7 U 2 V j d G l v b j E v S E N B S F B T L U h v c 3 B p d G F s L 0 F 1 d G 9 S Z W 1 v d m V k Q 2 9 s d W 1 u c z E u e 1 N 0 Y X J 0 I E R h d G U s M j B 9 J n F 1 b 3 Q 7 L C Z x d W 9 0 O 1 N l Y 3 R p b 2 4 x L 0 h D Q U h Q U y 1 I b 3 N w a X R h b C 9 B d X R v U m V t b 3 Z l Z E N v b H V t b n M x L n t F b m Q g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h D Q U h Q U y 1 I b 3 N w a X R h b C 9 B d X R v U m V t b 3 Z l Z E N v b H V t b n M x L n t G Y W N p b G l 0 e S B J R C w w f S Z x d W 9 0 O y w m c X V v d D t T Z W N 0 a W 9 u M S 9 I Q 0 F I U F M t S G 9 z c G l 0 Y W w v Q X V 0 b 1 J l b W 9 2 Z W R D b 2 x 1 b W 5 z M S 5 7 R m F j a W x p d H k g T m F t Z S w x f S Z x d W 9 0 O y w m c X V v d D t T Z W N 0 a W 9 u M S 9 I Q 0 F I U F M t S G 9 z c G l 0 Y W w v Q X V 0 b 1 J l b W 9 2 Z W R D b 2 x 1 b W 5 z M S 5 7 Q W R k c m V z c y w y f S Z x d W 9 0 O y w m c X V v d D t T Z W N 0 a W 9 u M S 9 I Q 0 F I U F M t S G 9 z c G l 0 Y W w v Q X V 0 b 1 J l b W 9 2 Z W R D b 2 x 1 b W 5 z M S 5 7 Q 2 l 0 e S w z f S Z x d W 9 0 O y w m c X V v d D t T Z W N 0 a W 9 u M S 9 I Q 0 F I U F M t S G 9 z c G l 0 Y W w v Q X V 0 b 1 J l b W 9 2 Z W R D b 2 x 1 b W 5 z M S 5 7 U 3 R h d G U s N H 0 m c X V v d D s s J n F 1 b 3 Q 7 U 2 V j d G l v b j E v S E N B S F B T L U h v c 3 B p d G F s L 0 F 1 d G 9 S Z W 1 v d m V k Q 2 9 s d W 1 u c z E u e 1 p J U C B D b 2 R l L D V 9 J n F 1 b 3 Q 7 L C Z x d W 9 0 O 1 N l Y 3 R p b 2 4 x L 0 h D Q U h Q U y 1 I b 3 N w a X R h b C 9 B d X R v U m V t b 3 Z l Z E N v b H V t b n M x L n t D b 3 V u d H k g T m F t Z S w 2 f S Z x d W 9 0 O y w m c X V v d D t T Z W N 0 a W 9 u M S 9 I Q 0 F I U F M t S G 9 z c G l 0 Y W w v Q X V 0 b 1 J l b W 9 2 Z W R D b 2 x 1 b W 5 z M S 5 7 U G h v b m U g T n V t Y m V y L D d 9 J n F 1 b 3 Q 7 L C Z x d W 9 0 O 1 N l Y 3 R p b 2 4 x L 0 h D Q U h Q U y 1 I b 3 N w a X R h b C 9 B d X R v U m V t b 3 Z l Z E N v b H V t b n M x L n t I Q 0 F I U F M g T W V h c 3 V y Z S B J R C w 4 f S Z x d W 9 0 O y w m c X V v d D t T Z W N 0 a W 9 u M S 9 I Q 0 F I U F M t S G 9 z c G l 0 Y W w v Q X V 0 b 1 J l b W 9 2 Z W R D b 2 x 1 b W 5 z M S 5 7 S E N B S F B T I F F 1 Z X N 0 a W 9 u L D l 9 J n F 1 b 3 Q 7 L C Z x d W 9 0 O 1 N l Y 3 R p b 2 4 x L 0 h D Q U h Q U y 1 I b 3 N w a X R h b C 9 B d X R v U m V t b 3 Z l Z E N v b H V t b n M x L n t I Q 0 F I U F M g Q W 5 z d 2 V y I E R l c 2 N y a X B 0 a W 9 u L D E w f S Z x d W 9 0 O y w m c X V v d D t T Z W N 0 a W 9 u M S 9 I Q 0 F I U F M t S G 9 z c G l 0 Y W w v Q X V 0 b 1 J l b W 9 2 Z W R D b 2 x 1 b W 5 z M S 5 7 U G F 0 a W V u d C B T d X J 2 Z X k g U 3 R h c i B S Y X R p b m c s M T F 9 J n F 1 b 3 Q 7 L C Z x d W 9 0 O 1 N l Y 3 R p b 2 4 x L 0 h D Q U h Q U y 1 I b 3 N w a X R h b C 9 B d X R v U m V t b 3 Z l Z E N v b H V t b n M x L n t Q Y X R p Z W 5 0 I F N 1 c n Z l e S B T d G F y I F J h d G l u Z y B G b 2 9 0 b m 9 0 Z S w x M n 0 m c X V v d D s s J n F 1 b 3 Q 7 U 2 V j d G l v b j E v S E N B S F B T L U h v c 3 B p d G F s L 0 F 1 d G 9 S Z W 1 v d m V k Q 2 9 s d W 1 u c z E u e 0 h D Q U h Q U y B B b n N 3 Z X I g U G V y Y 2 V u d C w x M 3 0 m c X V v d D s s J n F 1 b 3 Q 7 U 2 V j d G l v b j E v S E N B S F B T L U h v c 3 B p d G F s L 0 F 1 d G 9 S Z W 1 v d m V k Q 2 9 s d W 1 u c z E u e 0 h D Q U h Q U y B B b n N 3 Z X I g U G V y Y 2 V u d C B G b 2 9 0 b m 9 0 Z S w x N H 0 m c X V v d D s s J n F 1 b 3 Q 7 U 2 V j d G l v b j E v S E N B S F B T L U h v c 3 B p d G F s L 0 F 1 d G 9 S Z W 1 v d m V k Q 2 9 s d W 1 u c z E u e 0 h D Q U h Q U y B M a W 5 l Y X I g T W V h b i B W Y W x 1 Z S w x N X 0 m c X V v d D s s J n F 1 b 3 Q 7 U 2 V j d G l v b j E v S E N B S F B T L U h v c 3 B p d G F s L 0 F 1 d G 9 S Z W 1 v d m V k Q 2 9 s d W 1 u c z E u e 0 5 1 b W J l c i B v Z i B D b 2 1 w b G V 0 Z W Q g U 3 V y d m V 5 c y w x N n 0 m c X V v d D s s J n F 1 b 3 Q 7 U 2 V j d G l v b j E v S E N B S F B T L U h v c 3 B p d G F s L 0 F 1 d G 9 S Z W 1 v d m V k Q 2 9 s d W 1 u c z E u e 0 5 1 b W J l c i B v Z i B D b 2 1 w b G V 0 Z W Q g U 3 V y d m V 5 c y B G b 2 9 0 b m 9 0 Z S w x N 3 0 m c X V v d D s s J n F 1 b 3 Q 7 U 2 V j d G l v b j E v S E N B S F B T L U h v c 3 B p d G F s L 0 F 1 d G 9 S Z W 1 v d m V k Q 2 9 s d W 1 u c z E u e 1 N 1 c n Z l e S B S Z X N w b 2 5 z Z S B S Y X R l I F B l c m N l b n Q s M T h 9 J n F 1 b 3 Q 7 L C Z x d W 9 0 O 1 N l Y 3 R p b 2 4 x L 0 h D Q U h Q U y 1 I b 3 N w a X R h b C 9 B d X R v U m V t b 3 Z l Z E N v b H V t b n M x L n t T d X J 2 Z X k g U m V z c G 9 u c 2 U g U m F 0 Z S B Q Z X J j Z W 5 0 I E Z v b 3 R u b 3 R l L D E 5 f S Z x d W 9 0 O y w m c X V v d D t T Z W N 0 a W 9 u M S 9 I Q 0 F I U F M t S G 9 z c G l 0 Y W w v Q X V 0 b 1 J l b W 9 2 Z W R D b 2 x 1 b W 5 z M S 5 7 U 3 R h c n Q g R G F 0 Z S w y M H 0 m c X V v d D s s J n F 1 b 3 Q 7 U 2 V j d G l v b j E v S E N B S F B T L U h v c 3 B p d G F s L 0 F 1 d G 9 S Z W 1 v d m V k Q 2 9 s d W 1 u c z E u e 0 V u Z C B E Y X R l L D I x f S Z x d W 9 0 O 1 0 s J n F 1 b 3 Q 7 U m V s Y X R p b 2 5 z a G l w S W 5 m b y Z x d W 9 0 O z p b X X 0 i I C 8 + P E V u d H J 5 I F R 5 c G U 9 I k Z p b G x M Y X N 0 V X B k Y X R l Z C I g V m F s d W U 9 I m Q y M D I y L T A 3 L T E 0 V D E 4 O j E 0 O j Q 0 L j Q z O T g y N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Y y O T A z Z D U z L W Z k Z D g t N D R j O S 1 i Y j d l L T N i Y W Y 0 N D R h N 2 Z m M C I g L z 4 8 L 1 N 0 Y W J s Z U V u d H J p Z X M + P C 9 J d G V t P j x J d G V t P j x J d G V t T G 9 j Y X R p b 2 4 + P E l 0 Z W 1 U e X B l P k Z v c m 1 1 b G E 8 L 0 l 0 Z W 1 U e X B l P j x J d G V t U G F 0 a D 5 T Z W N 0 a W 9 u M S 9 I Q 0 F I U F M t S G 9 z c G l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L U h v c 3 B p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Q U h Q U y 1 I b 3 N w a X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Q U h Q U y 1 I b 3 N w a X R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L U h v c 3 B p d G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L U h v c 3 B p d G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Q U h Q U y 1 I b 3 N w a X R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L U h v c 3 B p d G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Q U h Q U y 1 I b 3 N w a X R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N y 0 x N F Q x O D o x N D o 0 N C 4 0 N T U z O D Q z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l E Q W x 0 Z X J l Z C w w f S Z x d W 9 0 O y w m c X V v d D t T Z W N 0 a W 9 u M S 9 N Z X J n Z T E v Q X V 0 b 1 J l b W 9 2 Z W R D b 2 x 1 b W 5 z M S 5 7 R m F j a W x p d H k g T m F t Z S w x f S Z x d W 9 0 O y w m c X V v d D t T Z W N 0 a W 9 u M S 9 N Z X J n Z T E v Q X V 0 b 1 J l b W 9 2 Z W R D b 2 x 1 b W 5 z M S 5 7 U 3 R h d G U s M n 0 m c X V v d D s s J n F 1 b 3 Q 7 U 2 V j d G l v b j E v T W V y Z 2 U x L 0 F 1 d G 9 S Z W 1 v d m V k Q 2 9 s d W 1 u c z E u e 0 N P V U 5 U W S w z f S Z x d W 9 0 O y w m c X V v d D t T Z W N 0 a W 9 u M S 9 N Z X J n Z T E v Q X V 0 b 1 J l b W 9 2 Z W R D b 2 x 1 b W 5 z M S 5 7 S G 9 z c G l 0 Y W w g V H l w Z S w 0 f S Z x d W 9 0 O y w m c X V v d D t T Z W N 0 a W 9 u M S 9 N Z X J n Z T E v Q X V 0 b 1 J l b W 9 2 Z W R D b 2 x 1 b W 5 z M S 5 7 S E N B S F B T L U h v c 3 B p d G F s L k h D Q U h Q U y B B b n N 3 Z X I g U G V y Y 2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S U R B b H R l c m V k L D B 9 J n F 1 b 3 Q 7 L C Z x d W 9 0 O 1 N l Y 3 R p b 2 4 x L 0 1 l c m d l M S 9 B d X R v U m V t b 3 Z l Z E N v b H V t b n M x L n t G Y W N p b G l 0 e S B O Y W 1 l L D F 9 J n F 1 b 3 Q 7 L C Z x d W 9 0 O 1 N l Y 3 R p b 2 4 x L 0 1 l c m d l M S 9 B d X R v U m V t b 3 Z l Z E N v b H V t b n M x L n t T d G F 0 Z S w y f S Z x d W 9 0 O y w m c X V v d D t T Z W N 0 a W 9 u M S 9 N Z X J n Z T E v Q X V 0 b 1 J l b W 9 2 Z W R D b 2 x 1 b W 5 z M S 5 7 Q 0 9 V T l R Z L D N 9 J n F 1 b 3 Q 7 L C Z x d W 9 0 O 1 N l Y 3 R p b 2 4 x L 0 1 l c m d l M S 9 B d X R v U m V t b 3 Z l Z E N v b H V t b n M x L n t I b 3 N w a X R h b C B U e X B l L D R 9 J n F 1 b 3 Q 7 L C Z x d W 9 0 O 1 N l Y 3 R p b 2 4 x L 0 1 l c m d l M S 9 B d X R v U m V t b 3 Z l Z E N v b H V t b n M x L n t I Q 0 F I U F M t S G 9 z c G l 0 Y W w u S E N B S F B T I E F u c 3 d l c i B Q Z X J j Z W 5 0 L D V 9 J n F 1 b 3 Q 7 X S w m c X V v d D t S Z W x h d G l v b n N o a X B J b m Z v J n F 1 b 3 Q 7 O l t d f S I g L z 4 8 R W 5 0 c n k g V H l w Z T 0 i U X V l c n l J R C I g V m F s d W U 9 I n M z O T l m Y T k w N i 0 5 M z I 3 L T R l M j Q t Y j k 4 O C 1 j N j g y Z G I w Y T A 0 O G Q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h D Q U h Q U y 1 I b 3 N w a X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s Y W 5 u Z W R f S G 9 z c G l 0 Y W x f V m l z a X R z L U h v c 3 B p d G F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N y 0 x N F Q x O D o x N D o 0 N C 4 0 N T U z O D Q z W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c G x h b m 5 l Z F 9 I b 3 N w a X R h b F 9 W a X N p d H M t S G 9 z c G l 0 Y W w v Q X V 0 b 1 J l b W 9 2 Z W R D b 2 x 1 b W 5 z M S 5 7 R m F j a W x p d H k g S U Q s M H 0 m c X V v d D s s J n F 1 b 3 Q 7 U 2 V j d G l v b j E v V W 5 w b G F u b m V k X 0 h v c 3 B p d G F s X 1 Z p c 2 l 0 c y 1 I b 3 N w a X R h b C 9 B d X R v U m V t b 3 Z l Z E N v b H V t b n M x L n t G Y W N p b G l 0 e S B O Y W 1 l L D F 9 J n F 1 b 3 Q 7 L C Z x d W 9 0 O 1 N l Y 3 R p b 2 4 x L 1 V u c G x h b m 5 l Z F 9 I b 3 N w a X R h b F 9 W a X N p d H M t S G 9 z c G l 0 Y W w v Q X V 0 b 1 J l b W 9 2 Z W R D b 2 x 1 b W 5 z M S 5 7 Q W R k c m V z c y w y f S Z x d W 9 0 O y w m c X V v d D t T Z W N 0 a W 9 u M S 9 V b n B s Y W 5 u Z W R f S G 9 z c G l 0 Y W x f V m l z a X R z L U h v c 3 B p d G F s L 0 F 1 d G 9 S Z W 1 v d m V k Q 2 9 s d W 1 u c z E u e 0 N p d H k s M 3 0 m c X V v d D s s J n F 1 b 3 Q 7 U 2 V j d G l v b j E v V W 5 w b G F u b m V k X 0 h v c 3 B p d G F s X 1 Z p c 2 l 0 c y 1 I b 3 N w a X R h b C 9 B d X R v U m V t b 3 Z l Z E N v b H V t b n M x L n t T d G F 0 Z S w 0 f S Z x d W 9 0 O y w m c X V v d D t T Z W N 0 a W 9 u M S 9 V b n B s Y W 5 u Z W R f S G 9 z c G l 0 Y W x f V m l z a X R z L U h v c 3 B p d G F s L 0 F 1 d G 9 S Z W 1 v d m V k Q 2 9 s d W 1 u c z E u e 1 p J U C B D b 2 R l L D V 9 J n F 1 b 3 Q 7 L C Z x d W 9 0 O 1 N l Y 3 R p b 2 4 x L 1 V u c G x h b m 5 l Z F 9 I b 3 N w a X R h b F 9 W a X N p d H M t S G 9 z c G l 0 Y W w v Q X V 0 b 1 J l b W 9 2 Z W R D b 2 x 1 b W 5 z M S 5 7 Q 2 9 1 b n R 5 I E 5 h b W U s N n 0 m c X V v d D s s J n F 1 b 3 Q 7 U 2 V j d G l v b j E v V W 5 w b G F u b m V k X 0 h v c 3 B p d G F s X 1 Z p c 2 l 0 c y 1 I b 3 N w a X R h b C 9 B d X R v U m V t b 3 Z l Z E N v b H V t b n M x L n t Q a G 9 u Z S B O d W 1 i Z X I s N 3 0 m c X V v d D s s J n F 1 b 3 Q 7 U 2 V j d G l v b j E v V W 5 w b G F u b m V k X 0 h v c 3 B p d G F s X 1 Z p c 2 l 0 c y 1 I b 3 N w a X R h b C 9 B d X R v U m V t b 3 Z l Z E N v b H V t b n M x L n t N Z W F z d X J l I E l E L D h 9 J n F 1 b 3 Q 7 L C Z x d W 9 0 O 1 N l Y 3 R p b 2 4 x L 1 V u c G x h b m 5 l Z F 9 I b 3 N w a X R h b F 9 W a X N p d H M t S G 9 z c G l 0 Y W w v Q X V 0 b 1 J l b W 9 2 Z W R D b 2 x 1 b W 5 z M S 5 7 T W V h c 3 V y Z S B O Y W 1 l L D l 9 J n F 1 b 3 Q 7 L C Z x d W 9 0 O 1 N l Y 3 R p b 2 4 x L 1 V u c G x h b m 5 l Z F 9 I b 3 N w a X R h b F 9 W a X N p d H M t S G 9 z c G l 0 Y W w v Q X V 0 b 1 J l b W 9 2 Z W R D b 2 x 1 b W 5 z M S 5 7 Q 2 9 t c G F y Z W Q g d G 8 g T m F 0 a W 9 u Y W w s M T B 9 J n F 1 b 3 Q 7 L C Z x d W 9 0 O 1 N l Y 3 R p b 2 4 x L 1 V u c G x h b m 5 l Z F 9 I b 3 N w a X R h b F 9 W a X N p d H M t S G 9 z c G l 0 Y W w v Q X V 0 b 1 J l b W 9 2 Z W R D b 2 x 1 b W 5 z M S 5 7 R G V u b 2 1 p b m F 0 b 3 I s M T F 9 J n F 1 b 3 Q 7 L C Z x d W 9 0 O 1 N l Y 3 R p b 2 4 x L 1 V u c G x h b m 5 l Z F 9 I b 3 N w a X R h b F 9 W a X N p d H M t S G 9 z c G l 0 Y W w v Q X V 0 b 1 J l b W 9 2 Z W R D b 2 x 1 b W 5 z M S 5 7 U 2 N v c m U s M T J 9 J n F 1 b 3 Q 7 L C Z x d W 9 0 O 1 N l Y 3 R p b 2 4 x L 1 V u c G x h b m 5 l Z F 9 I b 3 N w a X R h b F 9 W a X N p d H M t S G 9 z c G l 0 Y W w v Q X V 0 b 1 J l b W 9 2 Z W R D b 2 x 1 b W 5 z M S 5 7 T G 9 3 Z X I g R X N 0 a W 1 h d G U s M T N 9 J n F 1 b 3 Q 7 L C Z x d W 9 0 O 1 N l Y 3 R p b 2 4 x L 1 V u c G x h b m 5 l Z F 9 I b 3 N w a X R h b F 9 W a X N p d H M t S G 9 z c G l 0 Y W w v Q X V 0 b 1 J l b W 9 2 Z W R D b 2 x 1 b W 5 z M S 5 7 S G l n a G V y I E V z d G l t Y X R l L D E 0 f S Z x d W 9 0 O y w m c X V v d D t T Z W N 0 a W 9 u M S 9 V b n B s Y W 5 u Z W R f S G 9 z c G l 0 Y W x f V m l z a X R z L U h v c 3 B p d G F s L 0 F 1 d G 9 S Z W 1 v d m V k Q 2 9 s d W 1 u c z E u e 0 5 1 b W J l c i B v Z i B Q Y X R p Z W 5 0 c y w x N X 0 m c X V v d D s s J n F 1 b 3 Q 7 U 2 V j d G l v b j E v V W 5 w b G F u b m V k X 0 h v c 3 B p d G F s X 1 Z p c 2 l 0 c y 1 I b 3 N w a X R h b C 9 B d X R v U m V t b 3 Z l Z E N v b H V t b n M x L n t O d W 1 i Z X I g b 2 Y g U G F 0 a W V u d H M g U m V 0 d X J u Z W Q s M T Z 9 J n F 1 b 3 Q 7 L C Z x d W 9 0 O 1 N l Y 3 R p b 2 4 x L 1 V u c G x h b m 5 l Z F 9 I b 3 N w a X R h b F 9 W a X N p d H M t S G 9 z c G l 0 Y W w v Q X V 0 b 1 J l b W 9 2 Z W R D b 2 x 1 b W 5 z M S 5 7 R m 9 v d G 5 v d G U s M T d 9 J n F 1 b 3 Q 7 L C Z x d W 9 0 O 1 N l Y 3 R p b 2 4 x L 1 V u c G x h b m 5 l Z F 9 I b 3 N w a X R h b F 9 W a X N p d H M t S G 9 z c G l 0 Y W w v Q X V 0 b 1 J l b W 9 2 Z W R D b 2 x 1 b W 5 z M S 5 7 U 3 R h c n Q g R G F 0 Z S w x O H 0 m c X V v d D s s J n F 1 b 3 Q 7 U 2 V j d G l v b j E v V W 5 w b G F u b m V k X 0 h v c 3 B p d G F s X 1 Z p c 2 l 0 c y 1 I b 3 N w a X R h b C 9 B d X R v U m V t b 3 Z l Z E N v b H V t b n M x L n t F b m Q g R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V u c G x h b m 5 l Z F 9 I b 3 N w a X R h b F 9 W a X N p d H M t S G 9 z c G l 0 Y W w v Q X V 0 b 1 J l b W 9 2 Z W R D b 2 x 1 b W 5 z M S 5 7 R m F j a W x p d H k g S U Q s M H 0 m c X V v d D s s J n F 1 b 3 Q 7 U 2 V j d G l v b j E v V W 5 w b G F u b m V k X 0 h v c 3 B p d G F s X 1 Z p c 2 l 0 c y 1 I b 3 N w a X R h b C 9 B d X R v U m V t b 3 Z l Z E N v b H V t b n M x L n t G Y W N p b G l 0 e S B O Y W 1 l L D F 9 J n F 1 b 3 Q 7 L C Z x d W 9 0 O 1 N l Y 3 R p b 2 4 x L 1 V u c G x h b m 5 l Z F 9 I b 3 N w a X R h b F 9 W a X N p d H M t S G 9 z c G l 0 Y W w v Q X V 0 b 1 J l b W 9 2 Z W R D b 2 x 1 b W 5 z M S 5 7 Q W R k c m V z c y w y f S Z x d W 9 0 O y w m c X V v d D t T Z W N 0 a W 9 u M S 9 V b n B s Y W 5 u Z W R f S G 9 z c G l 0 Y W x f V m l z a X R z L U h v c 3 B p d G F s L 0 F 1 d G 9 S Z W 1 v d m V k Q 2 9 s d W 1 u c z E u e 0 N p d H k s M 3 0 m c X V v d D s s J n F 1 b 3 Q 7 U 2 V j d G l v b j E v V W 5 w b G F u b m V k X 0 h v c 3 B p d G F s X 1 Z p c 2 l 0 c y 1 I b 3 N w a X R h b C 9 B d X R v U m V t b 3 Z l Z E N v b H V t b n M x L n t T d G F 0 Z S w 0 f S Z x d W 9 0 O y w m c X V v d D t T Z W N 0 a W 9 u M S 9 V b n B s Y W 5 u Z W R f S G 9 z c G l 0 Y W x f V m l z a X R z L U h v c 3 B p d G F s L 0 F 1 d G 9 S Z W 1 v d m V k Q 2 9 s d W 1 u c z E u e 1 p J U C B D b 2 R l L D V 9 J n F 1 b 3 Q 7 L C Z x d W 9 0 O 1 N l Y 3 R p b 2 4 x L 1 V u c G x h b m 5 l Z F 9 I b 3 N w a X R h b F 9 W a X N p d H M t S G 9 z c G l 0 Y W w v Q X V 0 b 1 J l b W 9 2 Z W R D b 2 x 1 b W 5 z M S 5 7 Q 2 9 1 b n R 5 I E 5 h b W U s N n 0 m c X V v d D s s J n F 1 b 3 Q 7 U 2 V j d G l v b j E v V W 5 w b G F u b m V k X 0 h v c 3 B p d G F s X 1 Z p c 2 l 0 c y 1 I b 3 N w a X R h b C 9 B d X R v U m V t b 3 Z l Z E N v b H V t b n M x L n t Q a G 9 u Z S B O d W 1 i Z X I s N 3 0 m c X V v d D s s J n F 1 b 3 Q 7 U 2 V j d G l v b j E v V W 5 w b G F u b m V k X 0 h v c 3 B p d G F s X 1 Z p c 2 l 0 c y 1 I b 3 N w a X R h b C 9 B d X R v U m V t b 3 Z l Z E N v b H V t b n M x L n t N Z W F z d X J l I E l E L D h 9 J n F 1 b 3 Q 7 L C Z x d W 9 0 O 1 N l Y 3 R p b 2 4 x L 1 V u c G x h b m 5 l Z F 9 I b 3 N w a X R h b F 9 W a X N p d H M t S G 9 z c G l 0 Y W w v Q X V 0 b 1 J l b W 9 2 Z W R D b 2 x 1 b W 5 z M S 5 7 T W V h c 3 V y Z S B O Y W 1 l L D l 9 J n F 1 b 3 Q 7 L C Z x d W 9 0 O 1 N l Y 3 R p b 2 4 x L 1 V u c G x h b m 5 l Z F 9 I b 3 N w a X R h b F 9 W a X N p d H M t S G 9 z c G l 0 Y W w v Q X V 0 b 1 J l b W 9 2 Z W R D b 2 x 1 b W 5 z M S 5 7 Q 2 9 t c G F y Z W Q g d G 8 g T m F 0 a W 9 u Y W w s M T B 9 J n F 1 b 3 Q 7 L C Z x d W 9 0 O 1 N l Y 3 R p b 2 4 x L 1 V u c G x h b m 5 l Z F 9 I b 3 N w a X R h b F 9 W a X N p d H M t S G 9 z c G l 0 Y W w v Q X V 0 b 1 J l b W 9 2 Z W R D b 2 x 1 b W 5 z M S 5 7 R G V u b 2 1 p b m F 0 b 3 I s M T F 9 J n F 1 b 3 Q 7 L C Z x d W 9 0 O 1 N l Y 3 R p b 2 4 x L 1 V u c G x h b m 5 l Z F 9 I b 3 N w a X R h b F 9 W a X N p d H M t S G 9 z c G l 0 Y W w v Q X V 0 b 1 J l b W 9 2 Z W R D b 2 x 1 b W 5 z M S 5 7 U 2 N v c m U s M T J 9 J n F 1 b 3 Q 7 L C Z x d W 9 0 O 1 N l Y 3 R p b 2 4 x L 1 V u c G x h b m 5 l Z F 9 I b 3 N w a X R h b F 9 W a X N p d H M t S G 9 z c G l 0 Y W w v Q X V 0 b 1 J l b W 9 2 Z W R D b 2 x 1 b W 5 z M S 5 7 T G 9 3 Z X I g R X N 0 a W 1 h d G U s M T N 9 J n F 1 b 3 Q 7 L C Z x d W 9 0 O 1 N l Y 3 R p b 2 4 x L 1 V u c G x h b m 5 l Z F 9 I b 3 N w a X R h b F 9 W a X N p d H M t S G 9 z c G l 0 Y W w v Q X V 0 b 1 J l b W 9 2 Z W R D b 2 x 1 b W 5 z M S 5 7 S G l n a G V y I E V z d G l t Y X R l L D E 0 f S Z x d W 9 0 O y w m c X V v d D t T Z W N 0 a W 9 u M S 9 V b n B s Y W 5 u Z W R f S G 9 z c G l 0 Y W x f V m l z a X R z L U h v c 3 B p d G F s L 0 F 1 d G 9 S Z W 1 v d m V k Q 2 9 s d W 1 u c z E u e 0 5 1 b W J l c i B v Z i B Q Y X R p Z W 5 0 c y w x N X 0 m c X V v d D s s J n F 1 b 3 Q 7 U 2 V j d G l v b j E v V W 5 w b G F u b m V k X 0 h v c 3 B p d G F s X 1 Z p c 2 l 0 c y 1 I b 3 N w a X R h b C 9 B d X R v U m V t b 3 Z l Z E N v b H V t b n M x L n t O d W 1 i Z X I g b 2 Y g U G F 0 a W V u d H M g U m V 0 d X J u Z W Q s M T Z 9 J n F 1 b 3 Q 7 L C Z x d W 9 0 O 1 N l Y 3 R p b 2 4 x L 1 V u c G x h b m 5 l Z F 9 I b 3 N w a X R h b F 9 W a X N p d H M t S G 9 z c G l 0 Y W w v Q X V 0 b 1 J l b W 9 2 Z W R D b 2 x 1 b W 5 z M S 5 7 R m 9 v d G 5 v d G U s M T d 9 J n F 1 b 3 Q 7 L C Z x d W 9 0 O 1 N l Y 3 R p b 2 4 x L 1 V u c G x h b m 5 l Z F 9 I b 3 N w a X R h b F 9 W a X N p d H M t S G 9 z c G l 0 Y W w v Q X V 0 b 1 J l b W 9 2 Z W R D b 2 x 1 b W 5 z M S 5 7 U 3 R h c n Q g R G F 0 Z S w x O H 0 m c X V v d D s s J n F 1 b 3 Q 7 U 2 V j d G l v b j E v V W 5 w b G F u b m V k X 0 h v c 3 B p d G F s X 1 Z p c 2 l 0 c y 1 I b 3 N w a X R h b C 9 B d X R v U m V t b 3 Z l Z E N v b H V t b n M x L n t F b m Q g R G F 0 Z S w x O X 0 m c X V v d D t d L C Z x d W 9 0 O 1 J l b G F 0 a W 9 u c 2 h p c E l u Z m 8 m c X V v d D s 6 W 1 1 9 I i A v P j x F b n R y e S B U e X B l P S J R d W V y e U l E I i B W Y W x 1 Z T 0 i c 2 I 0 N 2 J k Y m Y 5 L T I 5 O D M t N D c 4 Z S 0 5 M m R k L T M 5 N G U 4 Y j I 4 Y j U 3 M y I g L z 4 8 L 1 N 0 Y W J s Z U V u d H J p Z X M + P C 9 J d G V t P j x J d G V t P j x J d G V t T G 9 j Y X R p b 2 4 + P E l 0 Z W 1 U e X B l P k Z v c m 1 1 b G E 8 L 0 l 0 Z W 1 U e X B l P j x J d G V t U G F 0 a D 5 T Z W N 0 a W 9 u M S 9 V b n B s Y W 5 u Z W R f S G 9 z c G l 0 Y W x f V m l z a X R z L U h v c 3 B p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x h b m 5 l Z F 9 I b 3 N w a X R h b F 9 W a X N p d H M t S G 9 z c G l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b G F u b m V k X 0 h v c 3 B p d G F s X 1 Z p c 2 l 0 c y 1 I b 3 N w a X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x h b m 5 l Z F 9 I b 3 N w a X R h b F 9 W a X N p d H M t S G 9 z c G l 0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p Y 2 F 0 a W 9 u c 1 9 h b m R f R G V h d G h z L U h v c 3 B p d G F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l j Y X R p b 2 5 z X 2 F u Z F 9 E Z W F 0 a H M t S G 9 z c G l 0 Y W w v Q X V 0 b 1 J l b W 9 2 Z W R D b 2 x 1 b W 5 z M S 5 7 R m F j a W x p d H k g S U Q s M H 0 m c X V v d D s s J n F 1 b 3 Q 7 U 2 V j d G l v b j E v Q 2 9 t c G x p Y 2 F 0 a W 9 u c 1 9 h b m R f R G V h d G h z L U h v c 3 B p d G F s L 0 F 1 d G 9 S Z W 1 v d m V k Q 2 9 s d W 1 u c z E u e 0 Z h Y 2 l s a X R 5 I E 5 h b W U s M X 0 m c X V v d D s s J n F 1 b 3 Q 7 U 2 V j d G l v b j E v Q 2 9 t c G x p Y 2 F 0 a W 9 u c 1 9 h b m R f R G V h d G h z L U h v c 3 B p d G F s L 0 F 1 d G 9 S Z W 1 v d m V k Q 2 9 s d W 1 u c z E u e 0 F k Z H J l c 3 M s M n 0 m c X V v d D s s J n F 1 b 3 Q 7 U 2 V j d G l v b j E v Q 2 9 t c G x p Y 2 F 0 a W 9 u c 1 9 h b m R f R G V h d G h z L U h v c 3 B p d G F s L 0 F 1 d G 9 S Z W 1 v d m V k Q 2 9 s d W 1 u c z E u e 0 N p d H k s M 3 0 m c X V v d D s s J n F 1 b 3 Q 7 U 2 V j d G l v b j E v Q 2 9 t c G x p Y 2 F 0 a W 9 u c 1 9 h b m R f R G V h d G h z L U h v c 3 B p d G F s L 0 F 1 d G 9 S Z W 1 v d m V k Q 2 9 s d W 1 u c z E u e 1 N 0 Y X R l L D R 9 J n F 1 b 3 Q 7 L C Z x d W 9 0 O 1 N l Y 3 R p b 2 4 x L 0 N v b X B s a W N h d G l v b n N f Y W 5 k X 0 R l Y X R o c y 1 I b 3 N w a X R h b C 9 B d X R v U m V t b 3 Z l Z E N v b H V t b n M x L n t a S V A g Q 2 9 k Z S w 1 f S Z x d W 9 0 O y w m c X V v d D t T Z W N 0 a W 9 u M S 9 D b 2 1 w b G l j Y X R p b 2 5 z X 2 F u Z F 9 E Z W F 0 a H M t S G 9 z c G l 0 Y W w v Q X V 0 b 1 J l b W 9 2 Z W R D b 2 x 1 b W 5 z M S 5 7 Q 2 9 1 b n R 5 I E 5 h b W U s N n 0 m c X V v d D s s J n F 1 b 3 Q 7 U 2 V j d G l v b j E v Q 2 9 t c G x p Y 2 F 0 a W 9 u c 1 9 h b m R f R G V h d G h z L U h v c 3 B p d G F s L 0 F 1 d G 9 S Z W 1 v d m V k Q 2 9 s d W 1 u c z E u e 1 B o b 2 5 l I E 5 1 b W J l c i w 3 f S Z x d W 9 0 O y w m c X V v d D t T Z W N 0 a W 9 u M S 9 D b 2 1 w b G l j Y X R p b 2 5 z X 2 F u Z F 9 E Z W F 0 a H M t S G 9 z c G l 0 Y W w v Q X V 0 b 1 J l b W 9 2 Z W R D b 2 x 1 b W 5 z M S 5 7 T W V h c 3 V y Z S B J R C w 4 f S Z x d W 9 0 O y w m c X V v d D t T Z W N 0 a W 9 u M S 9 D b 2 1 w b G l j Y X R p b 2 5 z X 2 F u Z F 9 E Z W F 0 a H M t S G 9 z c G l 0 Y W w v Q X V 0 b 1 J l b W 9 2 Z W R D b 2 x 1 b W 5 z M S 5 7 T W V h c 3 V y Z S B O Y W 1 l L D l 9 J n F 1 b 3 Q 7 L C Z x d W 9 0 O 1 N l Y 3 R p b 2 4 x L 0 N v b X B s a W N h d G l v b n N f Y W 5 k X 0 R l Y X R o c y 1 I b 3 N w a X R h b C 9 B d X R v U m V t b 3 Z l Z E N v b H V t b n M x L n t D b 2 1 w Y X J l Z C B 0 b y B O Y X R p b 2 5 h b C w x M H 0 m c X V v d D s s J n F 1 b 3 Q 7 U 2 V j d G l v b j E v Q 2 9 t c G x p Y 2 F 0 a W 9 u c 1 9 h b m R f R G V h d G h z L U h v c 3 B p d G F s L 0 F 1 d G 9 S Z W 1 v d m V k Q 2 9 s d W 1 u c z E u e 0 R l b m 9 t a W 5 h d G 9 y L D E x f S Z x d W 9 0 O y w m c X V v d D t T Z W N 0 a W 9 u M S 9 D b 2 1 w b G l j Y X R p b 2 5 z X 2 F u Z F 9 E Z W F 0 a H M t S G 9 z c G l 0 Y W w v Q X V 0 b 1 J l b W 9 2 Z W R D b 2 x 1 b W 5 z M S 5 7 U 2 N v c m U s M T J 9 J n F 1 b 3 Q 7 L C Z x d W 9 0 O 1 N l Y 3 R p b 2 4 x L 0 N v b X B s a W N h d G l v b n N f Y W 5 k X 0 R l Y X R o c y 1 I b 3 N w a X R h b C 9 B d X R v U m V t b 3 Z l Z E N v b H V t b n M x L n t M b 3 d l c i B F c 3 R p b W F 0 Z S w x M 3 0 m c X V v d D s s J n F 1 b 3 Q 7 U 2 V j d G l v b j E v Q 2 9 t c G x p Y 2 F 0 a W 9 u c 1 9 h b m R f R G V h d G h z L U h v c 3 B p d G F s L 0 F 1 d G 9 S Z W 1 v d m V k Q 2 9 s d W 1 u c z E u e 0 h p Z 2 h l c i B F c 3 R p b W F 0 Z S w x N H 0 m c X V v d D s s J n F 1 b 3 Q 7 U 2 V j d G l v b j E v Q 2 9 t c G x p Y 2 F 0 a W 9 u c 1 9 h b m R f R G V h d G h z L U h v c 3 B p d G F s L 0 F 1 d G 9 S Z W 1 v d m V k Q 2 9 s d W 1 u c z E u e 0 Z v b 3 R u b 3 R l L D E 1 f S Z x d W 9 0 O y w m c X V v d D t T Z W N 0 a W 9 u M S 9 D b 2 1 w b G l j Y X R p b 2 5 z X 2 F u Z F 9 E Z W F 0 a H M t S G 9 z c G l 0 Y W w v Q X V 0 b 1 J l b W 9 2 Z W R D b 2 x 1 b W 5 z M S 5 7 U 3 R h c n Q g R G F 0 Z S w x N n 0 m c X V v d D s s J n F 1 b 3 Q 7 U 2 V j d G l v b j E v Q 2 9 t c G x p Y 2 F 0 a W 9 u c 1 9 h b m R f R G V h d G h z L U h v c 3 B p d G F s L 0 F 1 d G 9 S Z W 1 v d m V k Q 2 9 s d W 1 u c z E u e 0 V u Z C B E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t c G x p Y 2 F 0 a W 9 u c 1 9 h b m R f R G V h d G h z L U h v c 3 B p d G F s L 0 F 1 d G 9 S Z W 1 v d m V k Q 2 9 s d W 1 u c z E u e 0 Z h Y 2 l s a X R 5 I E l E L D B 9 J n F 1 b 3 Q 7 L C Z x d W 9 0 O 1 N l Y 3 R p b 2 4 x L 0 N v b X B s a W N h d G l v b n N f Y W 5 k X 0 R l Y X R o c y 1 I b 3 N w a X R h b C 9 B d X R v U m V t b 3 Z l Z E N v b H V t b n M x L n t G Y W N p b G l 0 e S B O Y W 1 l L D F 9 J n F 1 b 3 Q 7 L C Z x d W 9 0 O 1 N l Y 3 R p b 2 4 x L 0 N v b X B s a W N h d G l v b n N f Y W 5 k X 0 R l Y X R o c y 1 I b 3 N w a X R h b C 9 B d X R v U m V t b 3 Z l Z E N v b H V t b n M x L n t B Z G R y Z X N z L D J 9 J n F 1 b 3 Q 7 L C Z x d W 9 0 O 1 N l Y 3 R p b 2 4 x L 0 N v b X B s a W N h d G l v b n N f Y W 5 k X 0 R l Y X R o c y 1 I b 3 N w a X R h b C 9 B d X R v U m V t b 3 Z l Z E N v b H V t b n M x L n t D a X R 5 L D N 9 J n F 1 b 3 Q 7 L C Z x d W 9 0 O 1 N l Y 3 R p b 2 4 x L 0 N v b X B s a W N h d G l v b n N f Y W 5 k X 0 R l Y X R o c y 1 I b 3 N w a X R h b C 9 B d X R v U m V t b 3 Z l Z E N v b H V t b n M x L n t T d G F 0 Z S w 0 f S Z x d W 9 0 O y w m c X V v d D t T Z W N 0 a W 9 u M S 9 D b 2 1 w b G l j Y X R p b 2 5 z X 2 F u Z F 9 E Z W F 0 a H M t S G 9 z c G l 0 Y W w v Q X V 0 b 1 J l b W 9 2 Z W R D b 2 x 1 b W 5 z M S 5 7 W k l Q I E N v Z G U s N X 0 m c X V v d D s s J n F 1 b 3 Q 7 U 2 V j d G l v b j E v Q 2 9 t c G x p Y 2 F 0 a W 9 u c 1 9 h b m R f R G V h d G h z L U h v c 3 B p d G F s L 0 F 1 d G 9 S Z W 1 v d m V k Q 2 9 s d W 1 u c z E u e 0 N v d W 5 0 e S B O Y W 1 l L D Z 9 J n F 1 b 3 Q 7 L C Z x d W 9 0 O 1 N l Y 3 R p b 2 4 x L 0 N v b X B s a W N h d G l v b n N f Y W 5 k X 0 R l Y X R o c y 1 I b 3 N w a X R h b C 9 B d X R v U m V t b 3 Z l Z E N v b H V t b n M x L n t Q a G 9 u Z S B O d W 1 i Z X I s N 3 0 m c X V v d D s s J n F 1 b 3 Q 7 U 2 V j d G l v b j E v Q 2 9 t c G x p Y 2 F 0 a W 9 u c 1 9 h b m R f R G V h d G h z L U h v c 3 B p d G F s L 0 F 1 d G 9 S Z W 1 v d m V k Q 2 9 s d W 1 u c z E u e 0 1 l Y X N 1 c m U g S U Q s O H 0 m c X V v d D s s J n F 1 b 3 Q 7 U 2 V j d G l v b j E v Q 2 9 t c G x p Y 2 F 0 a W 9 u c 1 9 h b m R f R G V h d G h z L U h v c 3 B p d G F s L 0 F 1 d G 9 S Z W 1 v d m V k Q 2 9 s d W 1 u c z E u e 0 1 l Y X N 1 c m U g T m F t Z S w 5 f S Z x d W 9 0 O y w m c X V v d D t T Z W N 0 a W 9 u M S 9 D b 2 1 w b G l j Y X R p b 2 5 z X 2 F u Z F 9 E Z W F 0 a H M t S G 9 z c G l 0 Y W w v Q X V 0 b 1 J l b W 9 2 Z W R D b 2 x 1 b W 5 z M S 5 7 Q 2 9 t c G F y Z W Q g d G 8 g T m F 0 a W 9 u Y W w s M T B 9 J n F 1 b 3 Q 7 L C Z x d W 9 0 O 1 N l Y 3 R p b 2 4 x L 0 N v b X B s a W N h d G l v b n N f Y W 5 k X 0 R l Y X R o c y 1 I b 3 N w a X R h b C 9 B d X R v U m V t b 3 Z l Z E N v b H V t b n M x L n t E Z W 5 v b W l u Y X R v c i w x M X 0 m c X V v d D s s J n F 1 b 3 Q 7 U 2 V j d G l v b j E v Q 2 9 t c G x p Y 2 F 0 a W 9 u c 1 9 h b m R f R G V h d G h z L U h v c 3 B p d G F s L 0 F 1 d G 9 S Z W 1 v d m V k Q 2 9 s d W 1 u c z E u e 1 N j b 3 J l L D E y f S Z x d W 9 0 O y w m c X V v d D t T Z W N 0 a W 9 u M S 9 D b 2 1 w b G l j Y X R p b 2 5 z X 2 F u Z F 9 E Z W F 0 a H M t S G 9 z c G l 0 Y W w v Q X V 0 b 1 J l b W 9 2 Z W R D b 2 x 1 b W 5 z M S 5 7 T G 9 3 Z X I g R X N 0 a W 1 h d G U s M T N 9 J n F 1 b 3 Q 7 L C Z x d W 9 0 O 1 N l Y 3 R p b 2 4 x L 0 N v b X B s a W N h d G l v b n N f Y W 5 k X 0 R l Y X R o c y 1 I b 3 N w a X R h b C 9 B d X R v U m V t b 3 Z l Z E N v b H V t b n M x L n t I a W d o Z X I g R X N 0 a W 1 h d G U s M T R 9 J n F 1 b 3 Q 7 L C Z x d W 9 0 O 1 N l Y 3 R p b 2 4 x L 0 N v b X B s a W N h d G l v b n N f Y W 5 k X 0 R l Y X R o c y 1 I b 3 N w a X R h b C 9 B d X R v U m V t b 3 Z l Z E N v b H V t b n M x L n t G b 2 9 0 b m 9 0 Z S w x N X 0 m c X V v d D s s J n F 1 b 3 Q 7 U 2 V j d G l v b j E v Q 2 9 t c G x p Y 2 F 0 a W 9 u c 1 9 h b m R f R G V h d G h z L U h v c 3 B p d G F s L 0 F 1 d G 9 S Z W 1 v d m V k Q 2 9 s d W 1 u c z E u e 1 N 0 Y X J 0 I E R h d G U s M T Z 9 J n F 1 b 3 Q 7 L C Z x d W 9 0 O 1 N l Y 3 R p b 2 4 x L 0 N v b X B s a W N h d G l v b n N f Y W 5 k X 0 R l Y X R o c y 1 I b 3 N w a X R h b C 9 B d X R v U m V t b 3 Z l Z E N v b H V t b n M x L n t F b m Q g R G F 0 Z S w x N 3 0 m c X V v d D t d L C Z x d W 9 0 O 1 J l b G F 0 a W 9 u c 2 h p c E l u Z m 8 m c X V v d D s 6 W 1 1 9 I i A v P j x F b n R y e S B U e X B l P S J G a W x s T G F z d F V w Z G F 0 Z W Q i I F Z h b H V l P S J k M j A y M i 0 w N y 0 x N F Q x O D o x N D o 0 N C 4 0 N T U z O D Q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T N l Y W M 2 N T I t O T k 1 Y S 0 0 O G F k L T g 3 M D E t Z D F m M G M z M W V j M j F i I i A v P j w v U 3 R h Y m x l R W 5 0 c m l l c z 4 8 L 0 l 0 Z W 0 + P E l 0 Z W 0 + P E l 0 Z W 1 M b 2 N h d G l v b j 4 8 S X R l b V R 5 c G U + R m 9 y b X V s Y T w v S X R l b V R 5 c G U + P E l 0 Z W 1 Q Y X R o P l N l Y 3 R p b 2 4 x L 0 N v b X B s a W N h d G l v b n N f Y W 5 k X 0 R l Y X R o c y 1 I b 3 N w a X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l j Y X R p b 2 5 z X 2 F u Z F 9 E Z W F 0 a H M t S G 9 z c G l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p Y 2 F 0 a W 9 u c 1 9 h b m R f R G V h d G h z L U h v c 3 B p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p Y 2 F 0 a W 9 u c 1 9 h b m R f R G V h d G h z L U h v c 3 B p d G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Z h Y 2 l s a X R 5 I E l E L D B 9 J n F 1 b 3 Q 7 L C Z x d W 9 0 O 1 N l Y 3 R p b 2 4 x L 0 F w c G V u Z D E v Q X V 0 b 1 J l b W 9 2 Z W R D b 2 x 1 b W 5 z M S 5 7 R m F j a W x p d H k g T m F t Z S w x f S Z x d W 9 0 O y w m c X V v d D t T Z W N 0 a W 9 u M S 9 B c H B l b m Q x L 0 F 1 d G 9 S Z W 1 v d m V k Q 2 9 s d W 1 u c z E u e 0 F k Z H J l c 3 M s M n 0 m c X V v d D s s J n F 1 b 3 Q 7 U 2 V j d G l v b j E v Q X B w Z W 5 k M S 9 B d X R v U m V t b 3 Z l Z E N v b H V t b n M x L n t D a X R 5 L D N 9 J n F 1 b 3 Q 7 L C Z x d W 9 0 O 1 N l Y 3 R p b 2 4 x L 0 F w c G V u Z D E v Q X V 0 b 1 J l b W 9 2 Z W R D b 2 x 1 b W 5 z M S 5 7 U 3 R h d G U s N H 0 m c X V v d D s s J n F 1 b 3 Q 7 U 2 V j d G l v b j E v Q X B w Z W 5 k M S 9 B d X R v U m V t b 3 Z l Z E N v b H V t b n M x L n t a S V A g Q 2 9 k Z S w 1 f S Z x d W 9 0 O y w m c X V v d D t T Z W N 0 a W 9 u M S 9 B c H B l b m Q x L 0 F 1 d G 9 S Z W 1 v d m V k Q 2 9 s d W 1 u c z E u e 0 N v d W 5 0 e S B O Y W 1 l L D Z 9 J n F 1 b 3 Q 7 L C Z x d W 9 0 O 1 N l Y 3 R p b 2 4 x L 0 F w c G V u Z D E v Q X V 0 b 1 J l b W 9 2 Z W R D b 2 x 1 b W 5 z M S 5 7 U G h v b m U g T n V t Y m V y L D d 9 J n F 1 b 3 Q 7 L C Z x d W 9 0 O 1 N l Y 3 R p b 2 4 x L 0 F w c G V u Z D E v Q X V 0 b 1 J l b W 9 2 Z W R D b 2 x 1 b W 5 z M S 5 7 T W V h c 3 V y Z S B J R C w 4 f S Z x d W 9 0 O y w m c X V v d D t T Z W N 0 a W 9 u M S 9 B c H B l b m Q x L 0 F 1 d G 9 S Z W 1 v d m V k Q 2 9 s d W 1 u c z E u e 0 1 l Y X N 1 c m U g T m F t Z S w 5 f S Z x d W 9 0 O y w m c X V v d D t T Z W N 0 a W 9 u M S 9 B c H B l b m Q x L 0 F 1 d G 9 S Z W 1 v d m V k Q 2 9 s d W 1 u c z E u e 0 N v b X B h c m V k I H R v I E 5 h d G l v b m F s L D E w f S Z x d W 9 0 O y w m c X V v d D t T Z W N 0 a W 9 u M S 9 B c H B l b m Q x L 0 F 1 d G 9 S Z W 1 v d m V k Q 2 9 s d W 1 u c z E u e 0 R l b m 9 t a W 5 h d G 9 y L D E x f S Z x d W 9 0 O y w m c X V v d D t T Z W N 0 a W 9 u M S 9 B c H B l b m Q x L 0 F 1 d G 9 S Z W 1 v d m V k Q 2 9 s d W 1 u c z E u e 1 N j b 3 J l L D E y f S Z x d W 9 0 O y w m c X V v d D t T Z W N 0 a W 9 u M S 9 B c H B l b m Q x L 0 F 1 d G 9 S Z W 1 v d m V k Q 2 9 s d W 1 u c z E u e 0 x v d 2 V y I E V z d G l t Y X R l L D E z f S Z x d W 9 0 O y w m c X V v d D t T Z W N 0 a W 9 u M S 9 B c H B l b m Q x L 0 F 1 d G 9 S Z W 1 v d m V k Q 2 9 s d W 1 u c z E u e 0 h p Z 2 h l c i B F c 3 R p b W F 0 Z S w x N H 0 m c X V v d D s s J n F 1 b 3 Q 7 U 2 V j d G l v b j E v Q X B w Z W 5 k M S 9 B d X R v U m V t b 3 Z l Z E N v b H V t b n M x L n t O d W 1 i Z X I g b 2 Y g U G F 0 a W V u d H M s M T V 9 J n F 1 b 3 Q 7 L C Z x d W 9 0 O 1 N l Y 3 R p b 2 4 x L 0 F w c G V u Z D E v Q X V 0 b 1 J l b W 9 2 Z W R D b 2 x 1 b W 5 z M S 5 7 T n V t Y m V y I G 9 m I F B h d G l l b n R z I F J l d H V y b m V k L D E 2 f S Z x d W 9 0 O y w m c X V v d D t T Z W N 0 a W 9 u M S 9 B c H B l b m Q x L 0 F 1 d G 9 S Z W 1 v d m V k Q 2 9 s d W 1 u c z E u e 0 Z v b 3 R u b 3 R l L D E 3 f S Z x d W 9 0 O y w m c X V v d D t T Z W N 0 a W 9 u M S 9 B c H B l b m Q x L 0 F 1 d G 9 S Z W 1 v d m V k Q 2 9 s d W 1 u c z E u e 1 N 0 Y X J 0 I E R h d G U s M T h 9 J n F 1 b 3 Q 7 L C Z x d W 9 0 O 1 N l Y 3 R p b 2 4 x L 0 F w c G V u Z D E v Q X V 0 b 1 J l b W 9 2 Z W R D b 2 x 1 b W 5 z M S 5 7 R W 5 k I E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Z h Y 2 l s a X R 5 I E l E L D B 9 J n F 1 b 3 Q 7 L C Z x d W 9 0 O 1 N l Y 3 R p b 2 4 x L 0 F w c G V u Z D E v Q X V 0 b 1 J l b W 9 2 Z W R D b 2 x 1 b W 5 z M S 5 7 R m F j a W x p d H k g T m F t Z S w x f S Z x d W 9 0 O y w m c X V v d D t T Z W N 0 a W 9 u M S 9 B c H B l b m Q x L 0 F 1 d G 9 S Z W 1 v d m V k Q 2 9 s d W 1 u c z E u e 0 F k Z H J l c 3 M s M n 0 m c X V v d D s s J n F 1 b 3 Q 7 U 2 V j d G l v b j E v Q X B w Z W 5 k M S 9 B d X R v U m V t b 3 Z l Z E N v b H V t b n M x L n t D a X R 5 L D N 9 J n F 1 b 3 Q 7 L C Z x d W 9 0 O 1 N l Y 3 R p b 2 4 x L 0 F w c G V u Z D E v Q X V 0 b 1 J l b W 9 2 Z W R D b 2 x 1 b W 5 z M S 5 7 U 3 R h d G U s N H 0 m c X V v d D s s J n F 1 b 3 Q 7 U 2 V j d G l v b j E v Q X B w Z W 5 k M S 9 B d X R v U m V t b 3 Z l Z E N v b H V t b n M x L n t a S V A g Q 2 9 k Z S w 1 f S Z x d W 9 0 O y w m c X V v d D t T Z W N 0 a W 9 u M S 9 B c H B l b m Q x L 0 F 1 d G 9 S Z W 1 v d m V k Q 2 9 s d W 1 u c z E u e 0 N v d W 5 0 e S B O Y W 1 l L D Z 9 J n F 1 b 3 Q 7 L C Z x d W 9 0 O 1 N l Y 3 R p b 2 4 x L 0 F w c G V u Z D E v Q X V 0 b 1 J l b W 9 2 Z W R D b 2 x 1 b W 5 z M S 5 7 U G h v b m U g T n V t Y m V y L D d 9 J n F 1 b 3 Q 7 L C Z x d W 9 0 O 1 N l Y 3 R p b 2 4 x L 0 F w c G V u Z D E v Q X V 0 b 1 J l b W 9 2 Z W R D b 2 x 1 b W 5 z M S 5 7 T W V h c 3 V y Z S B J R C w 4 f S Z x d W 9 0 O y w m c X V v d D t T Z W N 0 a W 9 u M S 9 B c H B l b m Q x L 0 F 1 d G 9 S Z W 1 v d m V k Q 2 9 s d W 1 u c z E u e 0 1 l Y X N 1 c m U g T m F t Z S w 5 f S Z x d W 9 0 O y w m c X V v d D t T Z W N 0 a W 9 u M S 9 B c H B l b m Q x L 0 F 1 d G 9 S Z W 1 v d m V k Q 2 9 s d W 1 u c z E u e 0 N v b X B h c m V k I H R v I E 5 h d G l v b m F s L D E w f S Z x d W 9 0 O y w m c X V v d D t T Z W N 0 a W 9 u M S 9 B c H B l b m Q x L 0 F 1 d G 9 S Z W 1 v d m V k Q 2 9 s d W 1 u c z E u e 0 R l b m 9 t a W 5 h d G 9 y L D E x f S Z x d W 9 0 O y w m c X V v d D t T Z W N 0 a W 9 u M S 9 B c H B l b m Q x L 0 F 1 d G 9 S Z W 1 v d m V k Q 2 9 s d W 1 u c z E u e 1 N j b 3 J l L D E y f S Z x d W 9 0 O y w m c X V v d D t T Z W N 0 a W 9 u M S 9 B c H B l b m Q x L 0 F 1 d G 9 S Z W 1 v d m V k Q 2 9 s d W 1 u c z E u e 0 x v d 2 V y I E V z d G l t Y X R l L D E z f S Z x d W 9 0 O y w m c X V v d D t T Z W N 0 a W 9 u M S 9 B c H B l b m Q x L 0 F 1 d G 9 S Z W 1 v d m V k Q 2 9 s d W 1 u c z E u e 0 h p Z 2 h l c i B F c 3 R p b W F 0 Z S w x N H 0 m c X V v d D s s J n F 1 b 3 Q 7 U 2 V j d G l v b j E v Q X B w Z W 5 k M S 9 B d X R v U m V t b 3 Z l Z E N v b H V t b n M x L n t O d W 1 i Z X I g b 2 Y g U G F 0 a W V u d H M s M T V 9 J n F 1 b 3 Q 7 L C Z x d W 9 0 O 1 N l Y 3 R p b 2 4 x L 0 F w c G V u Z D E v Q X V 0 b 1 J l b W 9 2 Z W R D b 2 x 1 b W 5 z M S 5 7 T n V t Y m V y I G 9 m I F B h d G l l b n R z I F J l d H V y b m V k L D E 2 f S Z x d W 9 0 O y w m c X V v d D t T Z W N 0 a W 9 u M S 9 B c H B l b m Q x L 0 F 1 d G 9 S Z W 1 v d m V k Q 2 9 s d W 1 u c z E u e 0 Z v b 3 R u b 3 R l L D E 3 f S Z x d W 9 0 O y w m c X V v d D t T Z W N 0 a W 9 u M S 9 B c H B l b m Q x L 0 F 1 d G 9 S Z W 1 v d m V k Q 2 9 s d W 1 u c z E u e 1 N 0 Y X J 0 I E R h d G U s M T h 9 J n F 1 b 3 Q 7 L C Z x d W 9 0 O 1 N l Y 3 R p b 2 4 x L 0 F w c G V u Z D E v Q X V 0 b 1 J l b W 9 2 Z W R D b 2 x 1 b W 5 z M S 5 7 R W 5 k I E R h d G U s M T l 9 J n F 1 b 3 Q 7 X S w m c X V v d D t S Z W x h d G l v b n N o a X B J b m Z v J n F 1 b 3 Q 7 O l t d f S I g L z 4 8 R W 5 0 c n k g V H l w Z T 0 i R m l s b E x h c 3 R V c G R h d G V k I i B W Y W x 1 Z T 0 i Z D I w M j I t M D c t M T R U M T g 6 M T Q 6 N D Q u N D U 1 M z g 0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x O D o w N T o y N S 4 5 M D c 5 N z Y w W i I g L z 4 8 R W 5 0 c n k g V H l w Z T 0 i R m l s b E N v b H V t b l R 5 c G V z I i B W Y W x 1 Z T 0 i c 0 F B W U d C Z 1 l H Q m d Z P S I g L z 4 8 R W 5 0 c n k g V H l w Z T 0 i R m l s b E N v b H V t b k 5 h b W V z I i B W Y W x 1 Z T 0 i c 1 s m c X V v d D t G Y W N p b G l 0 e S B J R C Z x d W 9 0 O y w m c X V v d D t T d G F 0 Z S Z x d W 9 0 O y w m c X V v d D t D b 3 V u d H k m c X V v d D s s J n F 1 b 3 Q 7 S G 9 z c G l 0 Y W w m c X V v d D s s J n F 1 b 3 Q 7 U G F 0 a W V u d C B H a X Z l b i B J b m Z v c m 1 h d G l v b i B h Y m 9 1 d C B S Z W N v d m V y e S Z x d W 9 0 O y w m c X V v d D t I Z W F s d G g g T 3 V 0 Y 2 9 t Z S B N Z W F z d X J l J n F 1 b 3 Q 7 L C Z x d W 9 0 O 0 h l Y W x 0 a C B P d X R j b 2 1 l I F J h d G U m c X V v d D s s J n F 1 b 3 Q 7 S G 9 z c G l 0 Y W w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G Y W N p b G l 0 e S B J R C w w f S Z x d W 9 0 O y w m c X V v d D t T Z W N 0 a W 9 u M S 9 N Z X J n Z T I v Q X V 0 b 1 J l b W 9 2 Z W R D b 2 x 1 b W 5 z M S 5 7 U 3 R h d G U s M X 0 m c X V v d D s s J n F 1 b 3 Q 7 U 2 V j d G l v b j E v T W V y Z 2 U y L 0 F 1 d G 9 S Z W 1 v d m V k Q 2 9 s d W 1 u c z E u e 0 N v d W 5 0 e S w y f S Z x d W 9 0 O y w m c X V v d D t T Z W N 0 a W 9 u M S 9 N Z X J n Z T I v Q X V 0 b 1 J l b W 9 2 Z W R D b 2 x 1 b W 5 z M S 5 7 S G 9 z c G l 0 Y W w s M 3 0 m c X V v d D s s J n F 1 b 3 Q 7 U 2 V j d G l v b j E v T W V y Z 2 U y L 0 F 1 d G 9 S Z W 1 v d m V k Q 2 9 s d W 1 u c z E u e 1 B h d G l l b n Q g R 2 l 2 Z W 4 g S W 5 m b 3 J t Y X R p b 2 4 g Y W J v d X Q g U m V j b 3 Z l c n k s N H 0 m c X V v d D s s J n F 1 b 3 Q 7 U 2 V j d G l v b j E v T W V y Z 2 U y L 0 F 1 d G 9 S Z W 1 v d m V k Q 2 9 s d W 1 u c z E u e 0 h l Y W x 0 a C B P d X R j b 2 1 l I E 1 l Y X N 1 c m U s N X 0 m c X V v d D s s J n F 1 b 3 Q 7 U 2 V j d G l v b j E v T W V y Z 2 U y L 0 F 1 d G 9 S Z W 1 v d m V k Q 2 9 s d W 1 u c z E u e 0 h l Y W x 0 a C B P d X R j b 2 1 l I F J h d G U s N n 0 m c X V v d D s s J n F 1 b 3 Q 7 U 2 V j d G l v b j E v T W V y Z 2 U y L 0 F 1 d G 9 S Z W 1 v d m V k Q 2 9 s d W 1 u c z E u e 0 h v c 3 B p d G F s I F R 5 c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y L 0 F 1 d G 9 S Z W 1 v d m V k Q 2 9 s d W 1 u c z E u e 0 Z h Y 2 l s a X R 5 I E l E L D B 9 J n F 1 b 3 Q 7 L C Z x d W 9 0 O 1 N l Y 3 R p b 2 4 x L 0 1 l c m d l M i 9 B d X R v U m V t b 3 Z l Z E N v b H V t b n M x L n t T d G F 0 Z S w x f S Z x d W 9 0 O y w m c X V v d D t T Z W N 0 a W 9 u M S 9 N Z X J n Z T I v Q X V 0 b 1 J l b W 9 2 Z W R D b 2 x 1 b W 5 z M S 5 7 Q 2 9 1 b n R 5 L D J 9 J n F 1 b 3 Q 7 L C Z x d W 9 0 O 1 N l Y 3 R p b 2 4 x L 0 1 l c m d l M i 9 B d X R v U m V t b 3 Z l Z E N v b H V t b n M x L n t I b 3 N w a X R h b C w z f S Z x d W 9 0 O y w m c X V v d D t T Z W N 0 a W 9 u M S 9 N Z X J n Z T I v Q X V 0 b 1 J l b W 9 2 Z W R D b 2 x 1 b W 5 z M S 5 7 U G F 0 a W V u d C B H a X Z l b i B J b m Z v c m 1 h d G l v b i B h Y m 9 1 d C B S Z W N v d m V y e S w 0 f S Z x d W 9 0 O y w m c X V v d D t T Z W N 0 a W 9 u M S 9 N Z X J n Z T I v Q X V 0 b 1 J l b W 9 2 Z W R D b 2 x 1 b W 5 z M S 5 7 S G V h b H R o I E 9 1 d G N v b W U g T W V h c 3 V y Z S w 1 f S Z x d W 9 0 O y w m c X V v d D t T Z W N 0 a W 9 u M S 9 N Z X J n Z T I v Q X V 0 b 1 J l b W 9 2 Z W R D b 2 x 1 b W 5 z M S 5 7 S G V h b H R o I E 9 1 d G N v b W U g U m F 0 Z S w 2 f S Z x d W 9 0 O y w m c X V v d D t T Z W N 0 a W 9 u M S 9 N Z X J n Z T I v Q X V 0 b 1 J l b W 9 2 Z W R D b 2 x 1 b W 5 z M S 5 7 S G 9 z c G l 0 Y W w g V H l w Z S w 3 f S Z x d W 9 0 O 1 0 s J n F 1 b 3 Q 7 U m V s Y X R p b 2 5 z a G l w S W 5 m b y Z x d W 9 0 O z p b X X 0 i I C 8 + P E V u d H J 5 I F R 5 c G U 9 I l F 1 Z X J 5 S U Q i I F Z h b H V l P S J z Y T Z k Z m Q 2 N z g t Z j c 0 Z i 0 0 M z I w L T g y M j I t M z g 0 N D c 4 Z T U 4 N j A 0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B c H B l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u O f p L Z c V K t e 5 a r 8 g Y A G 4 A A A A A A g A A A A A A E G Y A A A A B A A A g A A A A A q 5 x 5 S l X z o T 2 y E s B 2 D z I g 3 2 n 2 R + / U N s h 3 s 7 1 o 2 s b u p A A A A A A D o A A A A A C A A A g A A A A S / w s W 9 s c c r h S Q J 7 2 F n i D z S 3 T r + p j x q m k d l J s p e y / q w p Q A A A A 8 I C 2 7 m + X 6 o a J P B / 4 / Y R 3 v O a F m + l E A / k 1 e J w t l w M K Y 4 k y A 0 S C C q g D M 0 5 K x p B Z G c z a H h 5 S O L a F H 9 2 L L j B m f n 6 d m m U u A 0 w g E K O V 9 C 0 P 9 N 4 Z S q V A A A A A 8 9 7 o V n Q X 7 4 3 H t U 2 V t A Y r s R 2 r 8 l b G E R S 8 k V S D U R D W L y 7 x j T c / / y S J G X X f l O u X e H q n t 4 i X 6 4 N C F T g K g Y D h 0 b l m Z g = = < / D a t a M a s h u p > 
</file>

<file path=customXml/itemProps1.xml><?xml version="1.0" encoding="utf-8"?>
<ds:datastoreItem xmlns:ds="http://schemas.openxmlformats.org/officeDocument/2006/customXml" ds:itemID="{18B2B93B-F8F2-41E2-AA5F-203FA59D3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marc</dc:creator>
  <cp:lastModifiedBy>davidmarc</cp:lastModifiedBy>
  <dcterms:created xsi:type="dcterms:W3CDTF">2022-07-14T18:14:40Z</dcterms:created>
  <dcterms:modified xsi:type="dcterms:W3CDTF">2022-08-11T16:34:41Z</dcterms:modified>
</cp:coreProperties>
</file>